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charts/chartEx2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mia\Downloads\"/>
    </mc:Choice>
  </mc:AlternateContent>
  <xr:revisionPtr revIDLastSave="0" documentId="8_{9152D0B9-3CC3-45C2-A1B9-2E3D5CD278D4}" xr6:coauthVersionLast="47" xr6:coauthVersionMax="47" xr10:uidLastSave="{00000000-0000-0000-0000-000000000000}"/>
  <bookViews>
    <workbookView xWindow="-120" yWindow="-120" windowWidth="29040" windowHeight="15720" xr2:uid="{2CDDABCA-4BED-4DD8-85A9-E7A744765E66}"/>
  </bookViews>
  <sheets>
    <sheet name="Dashboard" sheetId="4" r:id="rId1"/>
    <sheet name="Calculations" sheetId="9" r:id="rId2"/>
    <sheet name="Table1" sheetId="2" r:id="rId3"/>
    <sheet name="bar. Revenue by Op Source" sheetId="5" r:id="rId4"/>
    <sheet name="bar. Revenue by Region" sheetId="6" r:id="rId5"/>
    <sheet name="line. Revenue By Time" sheetId="8" r:id="rId6"/>
    <sheet name="Revenue Map" sheetId="7" r:id="rId7"/>
    <sheet name="Sheet1" sheetId="1" r:id="rId8"/>
  </sheets>
  <definedNames>
    <definedName name="_xlchart.v5.0" hidden="1">Table1!$D$1</definedName>
    <definedName name="_xlchart.v5.1" hidden="1">Table1!$D$2:$D$545</definedName>
    <definedName name="_xlchart.v5.10" hidden="1">Table1!$L$1</definedName>
    <definedName name="_xlchart.v5.11" hidden="1">Table1!$L$2:$L$545</definedName>
    <definedName name="_xlchart.v5.2" hidden="1">Table1!$L$1</definedName>
    <definedName name="_xlchart.v5.3" hidden="1">Table1!$L$2:$L$545</definedName>
    <definedName name="_xlchart.v5.4" hidden="1">Table1!$D$1</definedName>
    <definedName name="_xlchart.v5.5" hidden="1">Table1!$D$2:$D$545</definedName>
    <definedName name="_xlchart.v5.6" hidden="1">Table1!$L$1</definedName>
    <definedName name="_xlchart.v5.7" hidden="1">Table1!$L$2:$L$545</definedName>
    <definedName name="_xlchart.v5.8" hidden="1">Table1!$D$1</definedName>
    <definedName name="_xlchart.v5.9" hidden="1">Table1!$D$2:$D$545</definedName>
    <definedName name="ExternalData_1" localSheetId="2" hidden="1">Table1!$A$1:$R$545</definedName>
    <definedName name="Slicer_Created_Month">#N/A</definedName>
    <definedName name="Slicer_Created_Year">#N/A</definedName>
    <definedName name="Slicer_Region">#N/A</definedName>
  </definedNames>
  <calcPr calcId="191029"/>
  <pivotCaches>
    <pivotCache cacheId="36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" i="4" l="1"/>
  <c r="M10" i="4"/>
  <c r="H10" i="4"/>
  <c r="C10" i="4"/>
  <c r="R6" i="9"/>
  <c r="O16" i="9" a="1"/>
  <c r="O16" i="9" s="1"/>
  <c r="O15" i="9"/>
  <c r="O7" i="9"/>
  <c r="O8" i="9"/>
  <c r="O9" i="9"/>
  <c r="O10" i="9"/>
  <c r="O11" i="9"/>
  <c r="O12" i="9"/>
  <c r="O6" i="9"/>
  <c r="N6" i="9" a="1"/>
  <c r="N6" i="9" s="1"/>
  <c r="K7" i="9"/>
  <c r="K8" i="9"/>
  <c r="K9" i="9"/>
  <c r="K10" i="9"/>
  <c r="K11" i="9"/>
  <c r="K12" i="9"/>
  <c r="K13" i="9"/>
  <c r="K14" i="9"/>
  <c r="K15" i="9"/>
  <c r="K16" i="9"/>
  <c r="K17" i="9"/>
  <c r="K18" i="9"/>
  <c r="K19" i="9"/>
  <c r="K20" i="9"/>
  <c r="K21" i="9"/>
  <c r="K22" i="9"/>
  <c r="K23" i="9"/>
  <c r="K24" i="9"/>
  <c r="K6" i="9"/>
  <c r="K26" i="9" s="1"/>
  <c r="K27" i="9" s="1" a="1"/>
  <c r="K27" i="9" s="1"/>
  <c r="J6" i="9" a="1"/>
  <c r="J6" i="9" s="1"/>
  <c r="D5" i="9" a="1"/>
  <c r="D5" i="9" s="1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6" i="9"/>
  <c r="E36" i="9" l="1"/>
  <c r="E37" i="9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0D1CBE-CCBE-4F44-B40F-CFFB5E52CD9B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33" uniqueCount="1581">
  <si>
    <t>ID18Digit</t>
  </si>
  <si>
    <t>Opportunity Owner ID</t>
  </si>
  <si>
    <t>Created Date Official</t>
  </si>
  <si>
    <t>cARR Difference (converted)</t>
  </si>
  <si>
    <t>Manager Forecast Category</t>
  </si>
  <si>
    <t>Last Activity Date</t>
  </si>
  <si>
    <t>Close Date</t>
  </si>
  <si>
    <t>Close Date Quarter</t>
  </si>
  <si>
    <t>Zone</t>
  </si>
  <si>
    <t>Region</t>
  </si>
  <si>
    <t>Sub-Region</t>
  </si>
  <si>
    <t>Country</t>
  </si>
  <si>
    <t>Employees</t>
  </si>
  <si>
    <t>Opportunity Source</t>
  </si>
  <si>
    <t>Team</t>
  </si>
  <si>
    <t>Stage</t>
  </si>
  <si>
    <t>0060800000wWPV6AAO</t>
  </si>
  <si>
    <t>005AX000000UotCYAS</t>
  </si>
  <si>
    <t>1/10/2024</t>
  </si>
  <si>
    <t>0. Omitted</t>
  </si>
  <si>
    <t>10/10/2023 10:30 AM</t>
  </si>
  <si>
    <t>9/1/2024</t>
  </si>
  <si>
    <t>Q3 2024</t>
  </si>
  <si>
    <t>EMEA MM</t>
  </si>
  <si>
    <t>EMEA</t>
  </si>
  <si>
    <t>France</t>
  </si>
  <si>
    <t>Sales</t>
  </si>
  <si>
    <t>FR &amp; Benelux</t>
  </si>
  <si>
    <t>Vortex</t>
  </si>
  <si>
    <t>006AX000002N69OYAS</t>
  </si>
  <si>
    <t>005AX000000UtelYAC</t>
  </si>
  <si>
    <t>7/1/2022</t>
  </si>
  <si>
    <t>7/4/2022 9:06 AM</t>
  </si>
  <si>
    <t>12/22/2024</t>
  </si>
  <si>
    <t>Q4 2024</t>
  </si>
  <si>
    <t>EMEA SAM</t>
  </si>
  <si>
    <t>DACH</t>
  </si>
  <si>
    <t>Switzerland</t>
  </si>
  <si>
    <t>Partner</t>
  </si>
  <si>
    <t>2. Discovery</t>
  </si>
  <si>
    <t>006AX000004YOL7YAO</t>
  </si>
  <si>
    <t>7/6/2023</t>
  </si>
  <si>
    <t>10/20/2023 4:49 PM</t>
  </si>
  <si>
    <t>12/31/2024</t>
  </si>
  <si>
    <t>Website</t>
  </si>
  <si>
    <t>006AX000004fK8xYAE</t>
  </si>
  <si>
    <t>7/13/2023</t>
  </si>
  <si>
    <t>10/3/2023 11:21 AM</t>
  </si>
  <si>
    <t>SDR</t>
  </si>
  <si>
    <t>1. New Opty</t>
  </si>
  <si>
    <t>006AX0000052HNnYAM</t>
  </si>
  <si>
    <t>005240000019WarAAE</t>
  </si>
  <si>
    <t>9/20/2023</t>
  </si>
  <si>
    <t>2. Best Case</t>
  </si>
  <si>
    <t>4/16/2024 7:22 PM</t>
  </si>
  <si>
    <t>6/21/2024</t>
  </si>
  <si>
    <t>Q2 2024</t>
  </si>
  <si>
    <t>US SAM</t>
  </si>
  <si>
    <t>US</t>
  </si>
  <si>
    <t>US-Northeast</t>
  </si>
  <si>
    <t>United States</t>
  </si>
  <si>
    <t>NORAM</t>
  </si>
  <si>
    <t>4. Evaluation</t>
  </si>
  <si>
    <t>006AX0000064cTmYAI</t>
  </si>
  <si>
    <t>0051p000009vfTyAAI</t>
  </si>
  <si>
    <t>1/30/2024</t>
  </si>
  <si>
    <t>2/29/2024 11:45 PM</t>
  </si>
  <si>
    <t>9/6/2024</t>
  </si>
  <si>
    <t>US-South</t>
  </si>
  <si>
    <t>006AX000006BK9VYAW</t>
  </si>
  <si>
    <t>3/14/2024</t>
  </si>
  <si>
    <t>4/1/2024 10:41 PM</t>
  </si>
  <si>
    <t>10/14/2024</t>
  </si>
  <si>
    <t>US-West</t>
  </si>
  <si>
    <t>3. Qualified Opty</t>
  </si>
  <si>
    <t>006W5000006bDm5IAE</t>
  </si>
  <si>
    <t>4/22/2024</t>
  </si>
  <si>
    <t>4/22/2024 8:30 PM</t>
  </si>
  <si>
    <t>11/28/2024</t>
  </si>
  <si>
    <t>006W5000006H3PRIA0</t>
  </si>
  <si>
    <t>4/16/2024</t>
  </si>
  <si>
    <t>1. Pipeline</t>
  </si>
  <si>
    <t>Event</t>
  </si>
  <si>
    <t>006AX000004GQRRYA4</t>
  </si>
  <si>
    <t>5/8/2023</t>
  </si>
  <si>
    <t>3/11/2024 11:23 PM</t>
  </si>
  <si>
    <t>4/26/2024</t>
  </si>
  <si>
    <t>US-Midwest</t>
  </si>
  <si>
    <t>Paid Search</t>
  </si>
  <si>
    <t>006W5000006IhvtIAC</t>
  </si>
  <si>
    <t>006AX000002B6lQYAS</t>
  </si>
  <si>
    <t>5/12/2022</t>
  </si>
  <si>
    <t>9/20/2023 2:42 PM</t>
  </si>
  <si>
    <t>006AX000002kL89YAE</t>
  </si>
  <si>
    <t>0051p000009vfTZAAY</t>
  </si>
  <si>
    <t>9/28/2022</t>
  </si>
  <si>
    <t>4/17/2024 10:34 AM</t>
  </si>
  <si>
    <t>Mediterranean</t>
  </si>
  <si>
    <t>Spain</t>
  </si>
  <si>
    <t>EMEA Mid-Market</t>
  </si>
  <si>
    <t>006AX000004utOYYAY</t>
  </si>
  <si>
    <t>9/5/2023</t>
  </si>
  <si>
    <t>9/4/2023 10:49 AM</t>
  </si>
  <si>
    <t>006AX000002GUMeYAO</t>
  </si>
  <si>
    <t>6/2/2022</t>
  </si>
  <si>
    <t>10/25/2022 2:16 PM</t>
  </si>
  <si>
    <t>006AX000004wGS8YAM</t>
  </si>
  <si>
    <t>10/2/2023</t>
  </si>
  <si>
    <t>7/17/2023 6:01 PM</t>
  </si>
  <si>
    <t/>
  </si>
  <si>
    <t>006AX000004z7lmYAA</t>
  </si>
  <si>
    <t>9/11/2023</t>
  </si>
  <si>
    <t>4/16/2024 7:19 PM</t>
  </si>
  <si>
    <t>6/30/2024</t>
  </si>
  <si>
    <t>006W5000004ii6IIAQ</t>
  </si>
  <si>
    <t>0050800000DTQZ8AAP</t>
  </si>
  <si>
    <t>3/25/2024</t>
  </si>
  <si>
    <t>4/22/2024 10:06 PM</t>
  </si>
  <si>
    <t>10/21/2024</t>
  </si>
  <si>
    <t>006W5000005XjczIAC</t>
  </si>
  <si>
    <t>4/5/2024</t>
  </si>
  <si>
    <t>4/18/2024 11:09 PM</t>
  </si>
  <si>
    <t>11/10/2024</t>
  </si>
  <si>
    <t>006W5000006NVSfIAO</t>
  </si>
  <si>
    <t>005AX000000L6RIYA0</t>
  </si>
  <si>
    <t>4/17/2024</t>
  </si>
  <si>
    <t>4/18/2024 10:35 PM</t>
  </si>
  <si>
    <t>11/23/2024</t>
  </si>
  <si>
    <t>006AX000005ruTCYAY</t>
  </si>
  <si>
    <t>0050800000Cy1qjAAB</t>
  </si>
  <si>
    <t>12/28/2023</t>
  </si>
  <si>
    <t>1/15/2024 11:57 PM</t>
  </si>
  <si>
    <t>12/6/2024</t>
  </si>
  <si>
    <t>Canada</t>
  </si>
  <si>
    <t>006AX000005SyKrYAK</t>
  </si>
  <si>
    <t>005AX000000I1g8YAC</t>
  </si>
  <si>
    <t>11/13/2023</t>
  </si>
  <si>
    <t>2/6/2024 5:49 PM</t>
  </si>
  <si>
    <t>6/28/2024</t>
  </si>
  <si>
    <t>Germany</t>
  </si>
  <si>
    <t>Google</t>
  </si>
  <si>
    <t>0060800000wYDD7AAO</t>
  </si>
  <si>
    <t>3/16/2022</t>
  </si>
  <si>
    <t>1/29/2024 9:00 AM</t>
  </si>
  <si>
    <t>9/30/2024</t>
  </si>
  <si>
    <t>Austria</t>
  </si>
  <si>
    <t>5. Short List</t>
  </si>
  <si>
    <t>006W5000004hwpfIAA</t>
  </si>
  <si>
    <t>4/11/2024 10:17 PM</t>
  </si>
  <si>
    <t>10/28/2024</t>
  </si>
  <si>
    <t>006W5000005GuY1IAK</t>
  </si>
  <si>
    <t>4/2/2024</t>
  </si>
  <si>
    <t>4/18/2024 2:36 AM</t>
  </si>
  <si>
    <t>11/7/2024</t>
  </si>
  <si>
    <t>006AX0000063zzxYAA</t>
  </si>
  <si>
    <t>2/22/2024</t>
  </si>
  <si>
    <t>4/5/2024 6:30 PM</t>
  </si>
  <si>
    <t>11/15/2024</t>
  </si>
  <si>
    <t>Webinar</t>
  </si>
  <si>
    <t>006AX000005TR4HYAW</t>
  </si>
  <si>
    <t>11/20/2023</t>
  </si>
  <si>
    <t>2/6/2024 7:00 PM</t>
  </si>
  <si>
    <t>006AX0000039TU1YAM</t>
  </si>
  <si>
    <t>10/18/2022</t>
  </si>
  <si>
    <t>4/17/2024 10:24 AM</t>
  </si>
  <si>
    <t>006AX000004VwqXYAS</t>
  </si>
  <si>
    <t>6/15/2023</t>
  </si>
  <si>
    <t>12/6/2023 1:53 PM</t>
  </si>
  <si>
    <t>7/7/2024</t>
  </si>
  <si>
    <t>0060800000uLWSxAAO</t>
  </si>
  <si>
    <t>9/16/2021</t>
  </si>
  <si>
    <t>12/5/2023 10:38 AM</t>
  </si>
  <si>
    <t>7/21/2024</t>
  </si>
  <si>
    <t>006AX000004IOs7YAG</t>
  </si>
  <si>
    <t>005AX000000V27gYAC</t>
  </si>
  <si>
    <t>5/24/2023</t>
  </si>
  <si>
    <t>2/28/2024 5:22 PM</t>
  </si>
  <si>
    <t>006W5000005wNnoIAE</t>
  </si>
  <si>
    <t>4/22/2024 3:46 PM</t>
  </si>
  <si>
    <t>Benelux</t>
  </si>
  <si>
    <t>Belgium</t>
  </si>
  <si>
    <t>006AX000002I5GdYAK</t>
  </si>
  <si>
    <t>6/3/2022</t>
  </si>
  <si>
    <t>4/12/2024 12:12 PM</t>
  </si>
  <si>
    <t>006AX000002LaebYAC</t>
  </si>
  <si>
    <t>6/22/2022</t>
  </si>
  <si>
    <t>4/25/2022 5:48 PM</t>
  </si>
  <si>
    <t>006AX000003Qvs1YAC</t>
  </si>
  <si>
    <t>12/14/2022</t>
  </si>
  <si>
    <t>4/16/2024 9:33 AM</t>
  </si>
  <si>
    <t>006AX000003YxtAYAS</t>
  </si>
  <si>
    <t>9/12/2023 12:39 PM</t>
  </si>
  <si>
    <t>Africa</t>
  </si>
  <si>
    <t>Morocco</t>
  </si>
  <si>
    <t>006AX000003m6xOYAQ</t>
  </si>
  <si>
    <t>1/25/2023</t>
  </si>
  <si>
    <t>1/25/2023 5:37 PM</t>
  </si>
  <si>
    <t>006AX000004P81iYAC</t>
  </si>
  <si>
    <t>5/31/2023</t>
  </si>
  <si>
    <t>12/5/2023 10:35 AM</t>
  </si>
  <si>
    <t>006AX000004YeXSYA0</t>
  </si>
  <si>
    <t>10/23/2023 11:18 AM</t>
  </si>
  <si>
    <t>006AX000005VwB8YAK</t>
  </si>
  <si>
    <t>11/23/2023</t>
  </si>
  <si>
    <t>1/10/2024 9:34 AM</t>
  </si>
  <si>
    <t>006AX000006BIM7YAO</t>
  </si>
  <si>
    <t>3/7/2024</t>
  </si>
  <si>
    <t>4/16/2024 11:09 AM</t>
  </si>
  <si>
    <t>006AX000003kzZmYAI</t>
  </si>
  <si>
    <t>0051p000009vfSbAAI</t>
  </si>
  <si>
    <t>1/26/2023</t>
  </si>
  <si>
    <t>3. Commit</t>
  </si>
  <si>
    <t>4/22/2024 11:47 AM</t>
  </si>
  <si>
    <t>JAPAC SAM</t>
  </si>
  <si>
    <t>JAPAC</t>
  </si>
  <si>
    <t>Japan</t>
  </si>
  <si>
    <t>JP</t>
  </si>
  <si>
    <t>Closed / Won</t>
  </si>
  <si>
    <t>006AX0000064qCSYAY</t>
  </si>
  <si>
    <t>005AX000000LQUHYA4</t>
  </si>
  <si>
    <t>2/1/2024</t>
  </si>
  <si>
    <t>3/6/2024 11:23 AM</t>
  </si>
  <si>
    <t>12/20/2024</t>
  </si>
  <si>
    <t>British Isles</t>
  </si>
  <si>
    <t>United Kingdom</t>
  </si>
  <si>
    <t>UK &amp; Nordics</t>
  </si>
  <si>
    <t>006AX000006BEt9YAG</t>
  </si>
  <si>
    <t>0050800000DTXCzAAP</t>
  </si>
  <si>
    <t>3/11/2024</t>
  </si>
  <si>
    <t>3/11/2024 5:00 PM</t>
  </si>
  <si>
    <t>6/24/2024</t>
  </si>
  <si>
    <t>US MM</t>
  </si>
  <si>
    <t>006AX000003zW2cYAE</t>
  </si>
  <si>
    <t>3/6/2023</t>
  </si>
  <si>
    <t>3/11/2024 3:04 PM</t>
  </si>
  <si>
    <t>8/23/2024</t>
  </si>
  <si>
    <t>006AX000004V62dYAC</t>
  </si>
  <si>
    <t>6/14/2023</t>
  </si>
  <si>
    <t>3/4/2024 11:26 PM</t>
  </si>
  <si>
    <t>8/30/2024</t>
  </si>
  <si>
    <t>006AX000003ZA2NYAW</t>
  </si>
  <si>
    <t>1/5/2023</t>
  </si>
  <si>
    <t>2/26/2024 11:17 PM</t>
  </si>
  <si>
    <t>9/20/2024</t>
  </si>
  <si>
    <t>Email Marketing</t>
  </si>
  <si>
    <t>006AX000006BltwYAC</t>
  </si>
  <si>
    <t>9/27/2024</t>
  </si>
  <si>
    <t>006AX0000068i0FYAQ</t>
  </si>
  <si>
    <t>005AX000000UUE9YAO</t>
  </si>
  <si>
    <t>2/23/2024</t>
  </si>
  <si>
    <t>4/22/2024 10:56 AM</t>
  </si>
  <si>
    <t>ToM NB</t>
  </si>
  <si>
    <t>006W5000005M57qIAC</t>
  </si>
  <si>
    <t>4/7/2024</t>
  </si>
  <si>
    <t>006AX000003Z8woYAC</t>
  </si>
  <si>
    <t>12/21/2022</t>
  </si>
  <si>
    <t>7/4/2023 9:17 AM</t>
  </si>
  <si>
    <t>10/25/2024</t>
  </si>
  <si>
    <t>Content Syndication</t>
  </si>
  <si>
    <t>006AX000003wWuEYAU</t>
  </si>
  <si>
    <t>3/2/2023</t>
  </si>
  <si>
    <t>3/7/2024 5:02 PM</t>
  </si>
  <si>
    <t>006AX000005gtCeYAI</t>
  </si>
  <si>
    <t>12/6/2023</t>
  </si>
  <si>
    <t>3/21/2024 4:55 PM</t>
  </si>
  <si>
    <t>006AX000003sPOuYAM</t>
  </si>
  <si>
    <t>2/28/2023</t>
  </si>
  <si>
    <t>7/4/2023 9:20 AM</t>
  </si>
  <si>
    <t>11/4/2024</t>
  </si>
  <si>
    <t>006AX00000548jiYAA</t>
  </si>
  <si>
    <t>10/4/2023</t>
  </si>
  <si>
    <t>3/1/2024 2:04 AM</t>
  </si>
  <si>
    <t>11/11/2024</t>
  </si>
  <si>
    <t>Paid Referral</t>
  </si>
  <si>
    <t>006AX000005dZAlYAM</t>
  </si>
  <si>
    <t>12/13/2023</t>
  </si>
  <si>
    <t>3/14/2024 3:18 AM</t>
  </si>
  <si>
    <t>JAPAC MM</t>
  </si>
  <si>
    <t>006AX000002ZhGUYA0</t>
  </si>
  <si>
    <t>8/5/2022</t>
  </si>
  <si>
    <t>006AX00000694HqYAI</t>
  </si>
  <si>
    <t>005AX000000UsekYAC</t>
  </si>
  <si>
    <t>2/27/2024</t>
  </si>
  <si>
    <t>4/19/2024 1:40 AM</t>
  </si>
  <si>
    <t>JAPAC CAM</t>
  </si>
  <si>
    <t>0060800000wWq5TAAS</t>
  </si>
  <si>
    <t>1/7/2022</t>
  </si>
  <si>
    <t>4/19/2023 3:23 AM</t>
  </si>
  <si>
    <t>006AX000005lPApYAM</t>
  </si>
  <si>
    <t>12/22/2023</t>
  </si>
  <si>
    <t>3/18/2024 1:34 AM</t>
  </si>
  <si>
    <t>006AX0000047xyGYAQ</t>
  </si>
  <si>
    <t>3/31/2023</t>
  </si>
  <si>
    <t>4/10/2024 11:45 AM</t>
  </si>
  <si>
    <t>006AX000002r3V9YAI</t>
  </si>
  <si>
    <t>9/15/2022</t>
  </si>
  <si>
    <t>10/4/2023 2:10 PM</t>
  </si>
  <si>
    <t>006AX0000039wweYAA</t>
  </si>
  <si>
    <t>10/19/2022</t>
  </si>
  <si>
    <t>10/2/2023 2:51 PM</t>
  </si>
  <si>
    <t>7/28/2024</t>
  </si>
  <si>
    <t>006AX000005INITYA4</t>
  </si>
  <si>
    <t>10/20/2023</t>
  </si>
  <si>
    <t>006AX0000064Z8HYAU</t>
  </si>
  <si>
    <t>2/2/2024 10:42 AM</t>
  </si>
  <si>
    <t>9/5/2024</t>
  </si>
  <si>
    <t>006AX000002NEPYYA4</t>
  </si>
  <si>
    <t>7/1/2022 10:58 AM</t>
  </si>
  <si>
    <t>006AX0000051FlNYAU</t>
  </si>
  <si>
    <t>9/18/2023</t>
  </si>
  <si>
    <t>3/25/2024 5:04 PM</t>
  </si>
  <si>
    <t>006AX000005eUtDYAU</t>
  </si>
  <si>
    <t>12/7/2023</t>
  </si>
  <si>
    <t>4/15/2024 5:57 PM</t>
  </si>
  <si>
    <t>006W5000004nud5IAA</t>
  </si>
  <si>
    <t>4/11/2024 12:40 PM</t>
  </si>
  <si>
    <t>006W5000004oH3SIAU</t>
  </si>
  <si>
    <t>Eastern Europe</t>
  </si>
  <si>
    <t>Hungary</t>
  </si>
  <si>
    <t>Inbound</t>
  </si>
  <si>
    <t>006W5000006H3SfIAK</t>
  </si>
  <si>
    <t>006AX000002LfNZYA0</t>
  </si>
  <si>
    <t>9/26/2023 3:39 PM</t>
  </si>
  <si>
    <t>10/27/2024</t>
  </si>
  <si>
    <t>006AX000006CFlyYAG</t>
  </si>
  <si>
    <t>3/29/2024</t>
  </si>
  <si>
    <t>4/22/2024 4:17 PM</t>
  </si>
  <si>
    <t>Paid Ads</t>
  </si>
  <si>
    <t>006AX000002Nww8YAC</t>
  </si>
  <si>
    <t>7/4/2022</t>
  </si>
  <si>
    <t>11/24/2024</t>
  </si>
  <si>
    <t>Netherlands</t>
  </si>
  <si>
    <t>006AX000003h0R8YAI</t>
  </si>
  <si>
    <t>3/9/2023</t>
  </si>
  <si>
    <t>4/12/2024 2:37 PM</t>
  </si>
  <si>
    <t>11/30/2024</t>
  </si>
  <si>
    <t>006AX0000053iv0YAA</t>
  </si>
  <si>
    <t>9/25/2023</t>
  </si>
  <si>
    <t>12/6/2023 1:54 PM</t>
  </si>
  <si>
    <t>006W50000066tJOIAY</t>
  </si>
  <si>
    <t>12/2/2024</t>
  </si>
  <si>
    <t>006AX000004AsZeYAK</t>
  </si>
  <si>
    <t>4/19/2023</t>
  </si>
  <si>
    <t>3/8/2024 6:13 PM</t>
  </si>
  <si>
    <t>12/27/2024</t>
  </si>
  <si>
    <t>0060800000wYKIsAAO</t>
  </si>
  <si>
    <t>3/23/2022</t>
  </si>
  <si>
    <t>3/11/2024 3:23 PM</t>
  </si>
  <si>
    <t>006AX000003mYDbYAM</t>
  </si>
  <si>
    <t>2/16/2023</t>
  </si>
  <si>
    <t>11/10/2023 3:53 PM</t>
  </si>
  <si>
    <t>006AX000003uNsBYAU</t>
  </si>
  <si>
    <t>3/7/2023</t>
  </si>
  <si>
    <t>2/28/2024 2:46 PM</t>
  </si>
  <si>
    <t>006AX000004DenfYAC</t>
  </si>
  <si>
    <t>4/14/2023</t>
  </si>
  <si>
    <t>2/29/2024 12:28 PM</t>
  </si>
  <si>
    <t>Italy</t>
  </si>
  <si>
    <t>006AX000004FJtxYAG</t>
  </si>
  <si>
    <t>4/21/2023</t>
  </si>
  <si>
    <t>11/2/2023 11:50 AM</t>
  </si>
  <si>
    <t>006AX000004MrZyYAK</t>
  </si>
  <si>
    <t>5/16/2023</t>
  </si>
  <si>
    <t>10/31/2023 3:33 PM</t>
  </si>
  <si>
    <t>006AX0000051lizYAA</t>
  </si>
  <si>
    <t>006AX000005BlPAYA0</t>
  </si>
  <si>
    <t>11/29/2023</t>
  </si>
  <si>
    <t>4/19/2024 1:34 PM</t>
  </si>
  <si>
    <t>006AX000005jRjjYAE</t>
  </si>
  <si>
    <t>005AX000000UUDLYA4</t>
  </si>
  <si>
    <t>9/30/2023</t>
  </si>
  <si>
    <t>4/15/2024 11:29 AM</t>
  </si>
  <si>
    <t>006AX000005ojsMYAQ</t>
  </si>
  <si>
    <t>12/21/2023</t>
  </si>
  <si>
    <t>12/8/2023 2:30 PM</t>
  </si>
  <si>
    <t>006AX00000628LjYAI</t>
  </si>
  <si>
    <t>005AX000000UsMbYAK</t>
  </si>
  <si>
    <t>1/29/2024</t>
  </si>
  <si>
    <t>1/22/2024 2:30 PM</t>
  </si>
  <si>
    <t>006AX000004TkH8YAK</t>
  </si>
  <si>
    <t>0050800000Cp3ixAAB</t>
  </si>
  <si>
    <t>12/4/2023 1:11 PM</t>
  </si>
  <si>
    <t>006AX000005wfPrYAI</t>
  </si>
  <si>
    <t>1/4/2024</t>
  </si>
  <si>
    <t>12/18/2023 5:08 PM</t>
  </si>
  <si>
    <t>006AX000005Yj3TYAS</t>
  </si>
  <si>
    <t>4/19/2024 8:49 AM</t>
  </si>
  <si>
    <t>006AX000003fEVHYA2</t>
  </si>
  <si>
    <t>2/6/2024 1:39 PM</t>
  </si>
  <si>
    <t>006AX0000039Yg0YAE</t>
  </si>
  <si>
    <t>006AX000004I3qAYAS</t>
  </si>
  <si>
    <t>5/15/2023</t>
  </si>
  <si>
    <t>5/26/2023 9:49 AM</t>
  </si>
  <si>
    <t>006W5000005ckevIAA</t>
  </si>
  <si>
    <t>4/5/2024 7:40 PM</t>
  </si>
  <si>
    <t>0060800000uLZGcAAO</t>
  </si>
  <si>
    <t>9/23/2021</t>
  </si>
  <si>
    <t>12/5/2023 10:49 AM</t>
  </si>
  <si>
    <t>006AX000003EG8BYAW</t>
  </si>
  <si>
    <t>11/3/2022</t>
  </si>
  <si>
    <t>3/12/2024 10:44 AM</t>
  </si>
  <si>
    <t>006AX000004FBJyYAO</t>
  </si>
  <si>
    <t>5/10/2023</t>
  </si>
  <si>
    <t>4/22/2024 8:25 PM</t>
  </si>
  <si>
    <t>Paid Social</t>
  </si>
  <si>
    <t>6. Selected</t>
  </si>
  <si>
    <t>006AX000005J1s2YAC</t>
  </si>
  <si>
    <t>11/1/2023</t>
  </si>
  <si>
    <t>10/17/2023 8:30 PM</t>
  </si>
  <si>
    <t>6/8/2024</t>
  </si>
  <si>
    <t>006AX000005eourYAA</t>
  </si>
  <si>
    <t>12/4/2023</t>
  </si>
  <si>
    <t>006AX000005HdpTYAS</t>
  </si>
  <si>
    <t>1/18/2024</t>
  </si>
  <si>
    <t>4/18/2024 1:23 AM</t>
  </si>
  <si>
    <t>6/29/2024</t>
  </si>
  <si>
    <t>006W5000005L7ObIAK</t>
  </si>
  <si>
    <t>4/3/2024 3:01 PM</t>
  </si>
  <si>
    <t>006AX000005ZDQGYA4</t>
  </si>
  <si>
    <t>12/5/2023</t>
  </si>
  <si>
    <t>12/5/2023 7:45 PM</t>
  </si>
  <si>
    <t>7/12/2024</t>
  </si>
  <si>
    <t>006AX000005jMwDYAU</t>
  </si>
  <si>
    <t>4/2/2024 6:15 PM</t>
  </si>
  <si>
    <t>7/19/2024</t>
  </si>
  <si>
    <t>006AX000005nRhXYAU</t>
  </si>
  <si>
    <t>3/14/2024 3:58 PM</t>
  </si>
  <si>
    <t>006AX000005DcjRYAS</t>
  </si>
  <si>
    <t>10/19/2023</t>
  </si>
  <si>
    <t>11/17/2023 6:30 PM</t>
  </si>
  <si>
    <t>9/16/2024</t>
  </si>
  <si>
    <t>006AX0000067nNGYAY</t>
  </si>
  <si>
    <t>2/19/2024</t>
  </si>
  <si>
    <t>4/22/2024 4:26 PM</t>
  </si>
  <si>
    <t>9/23/2024</t>
  </si>
  <si>
    <t>006W50000069nMFIAY</t>
  </si>
  <si>
    <t>0051p000009vfS7AAI</t>
  </si>
  <si>
    <t>4/14/2024</t>
  </si>
  <si>
    <t>4/19/2024 2:12 PM</t>
  </si>
  <si>
    <t>Asia</t>
  </si>
  <si>
    <t>India</t>
  </si>
  <si>
    <t>006AX000002b9vMYAQ</t>
  </si>
  <si>
    <t>8/12/2022</t>
  </si>
  <si>
    <t>10/31/2023 6:31 PM</t>
  </si>
  <si>
    <t>10/4/2024</t>
  </si>
  <si>
    <t>006AX0000068dbWYAQ</t>
  </si>
  <si>
    <t>3/6/2024</t>
  </si>
  <si>
    <t>3/11/2024 10:21 PM</t>
  </si>
  <si>
    <t>10/5/2024</t>
  </si>
  <si>
    <t>006AX000006CANZYA4</t>
  </si>
  <si>
    <t>3/26/2024</t>
  </si>
  <si>
    <t>4/18/2024 2:47 AM</t>
  </si>
  <si>
    <t>006AX000005VGndYAG</t>
  </si>
  <si>
    <t>4/18/2024 9:41 PM</t>
  </si>
  <si>
    <t>10/30/2024</t>
  </si>
  <si>
    <t>006W5000004hYddIAE</t>
  </si>
  <si>
    <t>4/22/2024 7:01 PM</t>
  </si>
  <si>
    <t>10/31/2024</t>
  </si>
  <si>
    <t>006W5000005MRoHIAW</t>
  </si>
  <si>
    <t>4/11/2024</t>
  </si>
  <si>
    <t>4/19/2024 9:42 PM</t>
  </si>
  <si>
    <t>11/22/2024</t>
  </si>
  <si>
    <t>006W5000006GzVVIA0</t>
  </si>
  <si>
    <t>006AX0000055DlVYAU</t>
  </si>
  <si>
    <t>10/3/2023</t>
  </si>
  <si>
    <t>4/18/2024 11:55 PM</t>
  </si>
  <si>
    <t>12/10/2024</t>
  </si>
  <si>
    <t>006AX0000060JGeYAM</t>
  </si>
  <si>
    <t>1/12/2024</t>
  </si>
  <si>
    <t>4/17/2024 7:55 PM</t>
  </si>
  <si>
    <t>12/13/2024</t>
  </si>
  <si>
    <t>006AX000002BtKOYA0</t>
  </si>
  <si>
    <t>6/9/2022</t>
  </si>
  <si>
    <t>10/24/2022 4:00 PM</t>
  </si>
  <si>
    <t>006AX000004qKKmYAM</t>
  </si>
  <si>
    <t>8/28/2023</t>
  </si>
  <si>
    <t>10/19/2023 10:43 AM</t>
  </si>
  <si>
    <t>5/31/2024</t>
  </si>
  <si>
    <t>006W50000050FqgIAE</t>
  </si>
  <si>
    <t>4/4/2024</t>
  </si>
  <si>
    <t>4/22/2024 6:02 PM</t>
  </si>
  <si>
    <t>0060800000wXbfKAAS</t>
  </si>
  <si>
    <t>2/3/2022</t>
  </si>
  <si>
    <t>12/21/2023 1:48 PM</t>
  </si>
  <si>
    <t>006AX000003TAnXYAW</t>
  </si>
  <si>
    <t>12/7/2022</t>
  </si>
  <si>
    <t>6/19/2023 12:08 PM</t>
  </si>
  <si>
    <t>006AX000004ziqiYAA</t>
  </si>
  <si>
    <t>10/5/2023</t>
  </si>
  <si>
    <t>4/19/2024 10:18 AM</t>
  </si>
  <si>
    <t>006AX0000054QVxYAM</t>
  </si>
  <si>
    <t>9/27/2023</t>
  </si>
  <si>
    <t>4/18/2024 10:39 AM</t>
  </si>
  <si>
    <t>006AX000005XjPvYAK</t>
  </si>
  <si>
    <t>11/24/2023</t>
  </si>
  <si>
    <t>2/29/2024 4:15 PM</t>
  </si>
  <si>
    <t>006AX0000041R4CYAU</t>
  </si>
  <si>
    <t>3/30/2023</t>
  </si>
  <si>
    <t>6/27/2023 3:05 PM</t>
  </si>
  <si>
    <t>006AX000005b0mFYAQ</t>
  </si>
  <si>
    <t>12/1/2023</t>
  </si>
  <si>
    <t>8/31/2024</t>
  </si>
  <si>
    <t>006AX000002sopFYAQ</t>
  </si>
  <si>
    <t>9/29/2022</t>
  </si>
  <si>
    <t>2/22/2023 4:15 PM</t>
  </si>
  <si>
    <t>9/29/2024</t>
  </si>
  <si>
    <t>006AX000003H6iLYAS</t>
  </si>
  <si>
    <t>4/12/2024 2:29 PM</t>
  </si>
  <si>
    <t>006AX000003mT2TYAU</t>
  </si>
  <si>
    <t>4/16/2024 10:39 AM</t>
  </si>
  <si>
    <t>006AX000005ZYuuYAG</t>
  </si>
  <si>
    <t>4/18/2024 1:00 PM</t>
  </si>
  <si>
    <t>006AX000005UcnGYAS</t>
  </si>
  <si>
    <t>11/16/2023</t>
  </si>
  <si>
    <t>4/12/2024 12:18 PM</t>
  </si>
  <si>
    <t>12/30/2024</t>
  </si>
  <si>
    <t>EMEA CAM</t>
  </si>
  <si>
    <t>0060800000s8bM6AAI</t>
  </si>
  <si>
    <t>4/16/2021</t>
  </si>
  <si>
    <t>2/20/2024 3:30 PM</t>
  </si>
  <si>
    <t>006AX000003QaYIYA0</t>
  </si>
  <si>
    <t>11/25/2022</t>
  </si>
  <si>
    <t>11/24/2022 3:42 PM</t>
  </si>
  <si>
    <t>006AX000004AUtBYAW</t>
  </si>
  <si>
    <t>4/5/2023</t>
  </si>
  <si>
    <t>4/5/2024 4:00 PM</t>
  </si>
  <si>
    <t>006AX000004M4EiYAK</t>
  </si>
  <si>
    <t>5/11/2023</t>
  </si>
  <si>
    <t>4/15/2024 10:35 AM</t>
  </si>
  <si>
    <t>Martinique</t>
  </si>
  <si>
    <t>006AX000004YIexYAG</t>
  </si>
  <si>
    <t>6/26/2023</t>
  </si>
  <si>
    <t>3/28/2024 3:54 PM</t>
  </si>
  <si>
    <t>006AX000004gkLlYAI</t>
  </si>
  <si>
    <t>7/20/2023</t>
  </si>
  <si>
    <t>7/20/2023 10:15 AM</t>
  </si>
  <si>
    <t>006AX000005KUHGYA4</t>
  </si>
  <si>
    <t>006AX000006B9ehYAC</t>
  </si>
  <si>
    <t>3/29/2024 2:58 PM</t>
  </si>
  <si>
    <t>006W5000004ZzJIIA0</t>
  </si>
  <si>
    <t>3/21/2024</t>
  </si>
  <si>
    <t>006AX000002QUH5YAO</t>
  </si>
  <si>
    <t>7/21/2022</t>
  </si>
  <si>
    <t>3/7/2024 3:53 PM</t>
  </si>
  <si>
    <t>006AX000003xIT3YAM</t>
  </si>
  <si>
    <t>5/4/2023 6:05 PM</t>
  </si>
  <si>
    <t>006AX0000043wNAYAY</t>
  </si>
  <si>
    <t>3/16/2023</t>
  </si>
  <si>
    <t>3/22/2024 3:25 AM</t>
  </si>
  <si>
    <t>006AX000002whQGYAY</t>
  </si>
  <si>
    <t>9/13/2023 8:20 PM</t>
  </si>
  <si>
    <t>10/8/2024</t>
  </si>
  <si>
    <t>US CAM</t>
  </si>
  <si>
    <t>006AX000004AT54YAG</t>
  </si>
  <si>
    <t>005AX000000JtmGYAS</t>
  </si>
  <si>
    <t>4/3/2023</t>
  </si>
  <si>
    <t>12/12/2023 10:17 AM</t>
  </si>
  <si>
    <t>006AX0000042dGDYAY</t>
  </si>
  <si>
    <t>11/6/2023 10:08 AM</t>
  </si>
  <si>
    <t>10/6/2024</t>
  </si>
  <si>
    <t>006AX000004YmaVYAS</t>
  </si>
  <si>
    <t>6/28/2023</t>
  </si>
  <si>
    <t>11/22/2023 7:07 AM</t>
  </si>
  <si>
    <t>006AX000005ikitYAA</t>
  </si>
  <si>
    <t>12/8/2023</t>
  </si>
  <si>
    <t>4/1/2024 3:55 AM</t>
  </si>
  <si>
    <t>006AX000002ZlNEYA0</t>
  </si>
  <si>
    <t>2/24/2024 4:27 AM</t>
  </si>
  <si>
    <t>006AX000004Ne3uYAC</t>
  </si>
  <si>
    <t>3/13/2024 10:06 AM</t>
  </si>
  <si>
    <t>006AX0000066vawYAA</t>
  </si>
  <si>
    <t>2/15/2024</t>
  </si>
  <si>
    <t>3/12/2024 11:50 AM</t>
  </si>
  <si>
    <t>006AX000004FOXaYAO</t>
  </si>
  <si>
    <t>0050800000DTZzoAAH</t>
  </si>
  <si>
    <t>5/25/2023</t>
  </si>
  <si>
    <t>2/12/2024 1:28 PM</t>
  </si>
  <si>
    <t>006AX000003SfNaYAK</t>
  </si>
  <si>
    <t>3/6/2024 11:40 AM</t>
  </si>
  <si>
    <t>006AX00000677C0YAI</t>
  </si>
  <si>
    <t>2/9/2024</t>
  </si>
  <si>
    <t>4/10/2024 4:01 PM</t>
  </si>
  <si>
    <t>006W500000640NsIAI</t>
  </si>
  <si>
    <t>4/12/2024</t>
  </si>
  <si>
    <t>AusZea</t>
  </si>
  <si>
    <t>Australia</t>
  </si>
  <si>
    <t>006AX000005o77wYAA</t>
  </si>
  <si>
    <t>12/28/2023 9:30 PM</t>
  </si>
  <si>
    <t>006AX000005kqENYAY</t>
  </si>
  <si>
    <t>0050800000DTZxxAAH</t>
  </si>
  <si>
    <t>12/12/2023</t>
  </si>
  <si>
    <t>4/19/2024 4:00 PM</t>
  </si>
  <si>
    <t>5/30/2024</t>
  </si>
  <si>
    <t>US SMB</t>
  </si>
  <si>
    <t>006AX000006BUzyYAG</t>
  </si>
  <si>
    <t>4/22/2024 9:47 PM</t>
  </si>
  <si>
    <t>6/11/2024</t>
  </si>
  <si>
    <t>006AX0000067ZHKYA2</t>
  </si>
  <si>
    <t>3/12/2024</t>
  </si>
  <si>
    <t>4/18/2024 8:39 PM</t>
  </si>
  <si>
    <t>006AX000005SP33YAG</t>
  </si>
  <si>
    <t>1/29/2024 7:19 PM</t>
  </si>
  <si>
    <t>7/5/2024</t>
  </si>
  <si>
    <t>006AX000005UtnUYAS</t>
  </si>
  <si>
    <t>12/11/2023</t>
  </si>
  <si>
    <t>12/7/2023 4:31 PM</t>
  </si>
  <si>
    <t>006AX00000649i5YAA</t>
  </si>
  <si>
    <t>1/31/2024</t>
  </si>
  <si>
    <t>1/30/2024 10:00 PM</t>
  </si>
  <si>
    <t>7/11/2024</t>
  </si>
  <si>
    <t>006AX000003acVWYAY</t>
  </si>
  <si>
    <t>3/11/2024 4:04 PM</t>
  </si>
  <si>
    <t>006AX0000051P9rYAE</t>
  </si>
  <si>
    <t>8/16/2024</t>
  </si>
  <si>
    <t>006AX0000065PL7YAM</t>
  </si>
  <si>
    <t>2/8/2024</t>
  </si>
  <si>
    <t>4/3/2024 1:53 AM</t>
  </si>
  <si>
    <t>006AX0000062zcHYAQ</t>
  </si>
  <si>
    <t>4/12/2024 9:16 PM</t>
  </si>
  <si>
    <t>006AX000005J3dzYAC</t>
  </si>
  <si>
    <t>11/2/2023</t>
  </si>
  <si>
    <t>1/23/2024 3:37 PM</t>
  </si>
  <si>
    <t>9/25/2024</t>
  </si>
  <si>
    <t>006AX0000069IMwYAM</t>
  </si>
  <si>
    <t>3/15/2024</t>
  </si>
  <si>
    <t>3/28/2024 2:48 PM</t>
  </si>
  <si>
    <t>10/7/2024</t>
  </si>
  <si>
    <t>006AX000006BDkSYAW</t>
  </si>
  <si>
    <t>3/8/2024</t>
  </si>
  <si>
    <t>4/2/2024 10:21 PM</t>
  </si>
  <si>
    <t>10/13/2024</t>
  </si>
  <si>
    <t>006AX000005xL0ZYAU</t>
  </si>
  <si>
    <t>1/23/2024</t>
  </si>
  <si>
    <t>1/19/2024 5:00 PM</t>
  </si>
  <si>
    <t>10/16/2024</t>
  </si>
  <si>
    <t>006AX000006BTt1YAG</t>
  </si>
  <si>
    <t>4/16/2024 5:55 PM</t>
  </si>
  <si>
    <t>10/17/2024</t>
  </si>
  <si>
    <t>006AX000006CGBpYAO</t>
  </si>
  <si>
    <t>3/15/2024 9:05 PM</t>
  </si>
  <si>
    <t>006AX000005Ev7rYAC</t>
  </si>
  <si>
    <t>11/29/2023 7:09 PM</t>
  </si>
  <si>
    <t>006AX0000068RouYAE</t>
  </si>
  <si>
    <t>4/4/2024 3:51 PM</t>
  </si>
  <si>
    <t>006AX000003ZeQWYA0</t>
  </si>
  <si>
    <t>12/28/2022</t>
  </si>
  <si>
    <t>006AX000004g9DCYAY</t>
  </si>
  <si>
    <t>7/21/2023</t>
  </si>
  <si>
    <t>1/24/2024 7:16 AM</t>
  </si>
  <si>
    <t>006AX000005J5ijYAC</t>
  </si>
  <si>
    <t>10/23/2023</t>
  </si>
  <si>
    <t>4/15/2024 7:21 PM</t>
  </si>
  <si>
    <t>006AX0000044UdUYAU</t>
  </si>
  <si>
    <t>3/17/2023</t>
  </si>
  <si>
    <t>9/21/2023 10:58 AM</t>
  </si>
  <si>
    <t>006AX000005XcN2YAK</t>
  </si>
  <si>
    <t>4/22/2024 11:03 PM</t>
  </si>
  <si>
    <t>Nordics</t>
  </si>
  <si>
    <t>Denmark</t>
  </si>
  <si>
    <t>Social Media</t>
  </si>
  <si>
    <t>006W5000004QSj9IAG</t>
  </si>
  <si>
    <t>3/19/2024</t>
  </si>
  <si>
    <t>2/14/2024 11:16 AM</t>
  </si>
  <si>
    <t>006AX000004G6b0YAC</t>
  </si>
  <si>
    <t>4/25/2023</t>
  </si>
  <si>
    <t>6/14/2024</t>
  </si>
  <si>
    <t>0060800000wYSJfAAO</t>
  </si>
  <si>
    <t>4/1/2022</t>
  </si>
  <si>
    <t>4/22/2024 1:39 PM</t>
  </si>
  <si>
    <t>006AX0000068HLKYA2</t>
  </si>
  <si>
    <t>2/20/2024</t>
  </si>
  <si>
    <t>4/8/2024 4:02 PM</t>
  </si>
  <si>
    <t>Greece</t>
  </si>
  <si>
    <t>006AX000006ArMsYAK</t>
  </si>
  <si>
    <t>3/5/2024</t>
  </si>
  <si>
    <t>1/22/2024 10:25 AM</t>
  </si>
  <si>
    <t>006AX000003kQTPYA2</t>
  </si>
  <si>
    <t>0050800000Cp88uAAB</t>
  </si>
  <si>
    <t>1/20/2023</t>
  </si>
  <si>
    <t>11/30/2023 2:35 PM</t>
  </si>
  <si>
    <t>7/31/2024</t>
  </si>
  <si>
    <t>006AX000004eiAFYAY</t>
  </si>
  <si>
    <t>7/20/2023 9:00 AM</t>
  </si>
  <si>
    <t>Luxembourg</t>
  </si>
  <si>
    <t>006AX000004f69hYAA</t>
  </si>
  <si>
    <t>7/18/2023</t>
  </si>
  <si>
    <t>2/12/2024 1:36 PM</t>
  </si>
  <si>
    <t>006AX000005yj4lYAA</t>
  </si>
  <si>
    <t>1/24/2024</t>
  </si>
  <si>
    <t>4/18/2024 12:09 PM</t>
  </si>
  <si>
    <t>8/10/2024</t>
  </si>
  <si>
    <t>006AX0000052ec1YAA</t>
  </si>
  <si>
    <t>9/29/2023</t>
  </si>
  <si>
    <t>006AX0000059nECYAY</t>
  </si>
  <si>
    <t>4/10/2024 2:41 PM</t>
  </si>
  <si>
    <t>006W5000004sUenIAE</t>
  </si>
  <si>
    <t>4/16/2024 1:30 PM</t>
  </si>
  <si>
    <t>11/1/2024</t>
  </si>
  <si>
    <t>006AX0000068hnkYAA</t>
  </si>
  <si>
    <t>005AX000000HvLsYAK</t>
  </si>
  <si>
    <t>3/29/2024 12:26 PM</t>
  </si>
  <si>
    <t>006W5000005yOmBIAU</t>
  </si>
  <si>
    <t>4/10/2024 9:34 AM</t>
  </si>
  <si>
    <t>11/18/2024</t>
  </si>
  <si>
    <t>006W5000006QD6EIAW</t>
  </si>
  <si>
    <t>4/18/2024</t>
  </si>
  <si>
    <t>4/22/2024 9:53 AM</t>
  </si>
  <si>
    <t>006AX000003tNGEYA2</t>
  </si>
  <si>
    <t>4/19/2024 2:48 PM</t>
  </si>
  <si>
    <t>11/29/2024</t>
  </si>
  <si>
    <t>006W50000050cNNIAY</t>
  </si>
  <si>
    <t>3/27/2024</t>
  </si>
  <si>
    <t>006W50000067349IAA</t>
  </si>
  <si>
    <t>4/12/2024 11:45 AM</t>
  </si>
  <si>
    <t>12/3/2024</t>
  </si>
  <si>
    <t>006AX0000060pPlYAI</t>
  </si>
  <si>
    <t>1/15/2024</t>
  </si>
  <si>
    <t>1/17/2024 10:00 AM</t>
  </si>
  <si>
    <t>12/9/2024</t>
  </si>
  <si>
    <t>006AX000002PtgqYAC</t>
  </si>
  <si>
    <t>9/9/2022</t>
  </si>
  <si>
    <t>11/10/2023 2:53 PM</t>
  </si>
  <si>
    <t>006AX000002mDhIYAU</t>
  </si>
  <si>
    <t>9/6/2022</t>
  </si>
  <si>
    <t>3/21/2024 11:52 AM</t>
  </si>
  <si>
    <t>006AX0000042vjLYAQ</t>
  </si>
  <si>
    <t>3/24/2023</t>
  </si>
  <si>
    <t>4/12/2024 11:51 AM</t>
  </si>
  <si>
    <t>006AX000004LiPhYAK</t>
  </si>
  <si>
    <t>10/11/2023</t>
  </si>
  <si>
    <t>3/1/2024 10:26 AM</t>
  </si>
  <si>
    <t>006AX000004kvw8YAA</t>
  </si>
  <si>
    <t>9/25/2023 7:44 PM</t>
  </si>
  <si>
    <t>006AX000004vmaPYAQ</t>
  </si>
  <si>
    <t>4/10/2024 12:02 PM</t>
  </si>
  <si>
    <t>006AX0000054Mk6YAE</t>
  </si>
  <si>
    <t>006AX000005HXQ8YAO</t>
  </si>
  <si>
    <t>1/23/2024 12:27 PM</t>
  </si>
  <si>
    <t>006AX000005Vm13YAC</t>
  </si>
  <si>
    <t>2/13/2024</t>
  </si>
  <si>
    <t>3/12/2024 2:49 PM</t>
  </si>
  <si>
    <t>006AX000005WeVaYAK</t>
  </si>
  <si>
    <t>4/4/2024 10:12 AM</t>
  </si>
  <si>
    <t>006AX000005jRjeYAE</t>
  </si>
  <si>
    <t>005AX000000UUEJYA4</t>
  </si>
  <si>
    <t>11/9/2023</t>
  </si>
  <si>
    <t>3/19/2024 6:23 PM</t>
  </si>
  <si>
    <t>TeachOnMars</t>
  </si>
  <si>
    <t>006AX000005jRkJYAU</t>
  </si>
  <si>
    <t>EMEA SMB</t>
  </si>
  <si>
    <t>006AX000005jRkeYAE</t>
  </si>
  <si>
    <t>2/1/2022</t>
  </si>
  <si>
    <t>006AX0000067qG0YAI</t>
  </si>
  <si>
    <t>0050800000Cp3hpAAB</t>
  </si>
  <si>
    <t>2/16/2024</t>
  </si>
  <si>
    <t>3/12/2024 5:30 PM</t>
  </si>
  <si>
    <t>006AX000006BDEoYAO</t>
  </si>
  <si>
    <t>3/29/2024 2:06 PM</t>
  </si>
  <si>
    <t>006AX000004NOFAYA4</t>
  </si>
  <si>
    <t>12/8/2023 6:54 PM</t>
  </si>
  <si>
    <t>006AX000003Is47YAC</t>
  </si>
  <si>
    <t>11/23/2022</t>
  </si>
  <si>
    <t>4/8/2024 4:43 PM</t>
  </si>
  <si>
    <t>6/13/2024</t>
  </si>
  <si>
    <t>Middle East</t>
  </si>
  <si>
    <t>Turkey</t>
  </si>
  <si>
    <t>006AX000005jRjTYAU</t>
  </si>
  <si>
    <t>11/8/2023</t>
  </si>
  <si>
    <t>3/22/2024 7:00 PM</t>
  </si>
  <si>
    <t>006AX000002MkDCYA0</t>
  </si>
  <si>
    <t>6/28/2022</t>
  </si>
  <si>
    <t>006AX0000066V1WYAU</t>
  </si>
  <si>
    <t>2/6/2024</t>
  </si>
  <si>
    <t>4/19/2024 4:51 PM</t>
  </si>
  <si>
    <t>006AX0000066f8XYAQ</t>
  </si>
  <si>
    <t>4/18/2024 4:30 PM</t>
  </si>
  <si>
    <t>006AX000005ScfGYAS</t>
  </si>
  <si>
    <t>11/11/2023</t>
  </si>
  <si>
    <t>4/9/2024 6:15 AM</t>
  </si>
  <si>
    <t>006AX000004g95sYAA</t>
  </si>
  <si>
    <t>2/21/2024 2:41 AM</t>
  </si>
  <si>
    <t>006AX000003qg0UYAQ</t>
  </si>
  <si>
    <t>2/6/2023</t>
  </si>
  <si>
    <t>3/29/2024 9:21 AM</t>
  </si>
  <si>
    <t>006AX0000066R0jYAE</t>
  </si>
  <si>
    <t>2/5/2024</t>
  </si>
  <si>
    <t>4/22/2024 9:50 AM</t>
  </si>
  <si>
    <t>006AX000005jRwfYAE</t>
  </si>
  <si>
    <t>006AX000005ha14YAA</t>
  </si>
  <si>
    <t>006AX0000067n6nYAA</t>
  </si>
  <si>
    <t>4/15/2024 6:03 PM</t>
  </si>
  <si>
    <t>006AX0000054Hb5YAE</t>
  </si>
  <si>
    <t>4/18/2024 5:06 PM</t>
  </si>
  <si>
    <t>006AX0000040qb5YAA</t>
  </si>
  <si>
    <t>4/19/2023 9:46 AM</t>
  </si>
  <si>
    <t>006AX000005meUtYAI</t>
  </si>
  <si>
    <t>1/9/2024</t>
  </si>
  <si>
    <t>4/22/2024 2:51 PM</t>
  </si>
  <si>
    <t>5/6/2024</t>
  </si>
  <si>
    <t>006AX000004ectzYAA</t>
  </si>
  <si>
    <t>12/22/2023 2:48 PM</t>
  </si>
  <si>
    <t>006AX000004wOVLYA2</t>
  </si>
  <si>
    <t>9/6/2023</t>
  </si>
  <si>
    <t>4/19/2024 7:03 PM</t>
  </si>
  <si>
    <t>4/30/2024</t>
  </si>
  <si>
    <t>006AX000004PjcvYAC</t>
  </si>
  <si>
    <t>6/20/2023</t>
  </si>
  <si>
    <t>4/17/2024 11:19 AM</t>
  </si>
  <si>
    <t>006AX0000067ddiYAA</t>
  </si>
  <si>
    <t>2/14/2024</t>
  </si>
  <si>
    <t>3/13/2024 5:07 PM</t>
  </si>
  <si>
    <t>006AX0000064bCdYAI</t>
  </si>
  <si>
    <t>4/16/2024 3:47 PM</t>
  </si>
  <si>
    <t>006AX000005H6MuYAK</t>
  </si>
  <si>
    <t>10/17/2023</t>
  </si>
  <si>
    <t>3/15/2024 10:00 AM</t>
  </si>
  <si>
    <t>6/6/2024</t>
  </si>
  <si>
    <t>006AX0000059HSYYA2</t>
  </si>
  <si>
    <t>4/18/2024 4:24 PM</t>
  </si>
  <si>
    <t>5/24/2024</t>
  </si>
  <si>
    <t>006AX0000066yQwYAI</t>
  </si>
  <si>
    <t>2/23/2024 6:13 PM</t>
  </si>
  <si>
    <t>006AX000003w6DjYAI</t>
  </si>
  <si>
    <t>3/13/2023 2:30 PM</t>
  </si>
  <si>
    <t>006AX00000374hJYAQ</t>
  </si>
  <si>
    <t>10/12/2022</t>
  </si>
  <si>
    <t>12/4/2023 4:24 PM</t>
  </si>
  <si>
    <t>7/29/2024</t>
  </si>
  <si>
    <t>006AX00000646GCYAY</t>
  </si>
  <si>
    <t>1/26/2024</t>
  </si>
  <si>
    <t>2/26/2024 3:25 PM</t>
  </si>
  <si>
    <t>006AX0000047ZP6YAM</t>
  </si>
  <si>
    <t>5/10/2024</t>
  </si>
  <si>
    <t>006AX000005GiKKYA0</t>
  </si>
  <si>
    <t>10/24/2023</t>
  </si>
  <si>
    <t>1/23/2024 5:00 PM</t>
  </si>
  <si>
    <t>006AX000004iza8YAA</t>
  </si>
  <si>
    <t>7/31/2023</t>
  </si>
  <si>
    <t>9/19/2023 5:52 PM</t>
  </si>
  <si>
    <t>8/13/2024</t>
  </si>
  <si>
    <t>006AX00000678ywYAA</t>
  </si>
  <si>
    <t>8/19/2024</t>
  </si>
  <si>
    <t>006AX000002IvHJYA0</t>
  </si>
  <si>
    <t>6/10/2022</t>
  </si>
  <si>
    <t>12/8/2023 6:57 PM</t>
  </si>
  <si>
    <t>006AX0000067g5OYAQ</t>
  </si>
  <si>
    <t>2/26/2024 10:44 PM</t>
  </si>
  <si>
    <t>9/22/2024</t>
  </si>
  <si>
    <t>006AX000006AcWaYAK</t>
  </si>
  <si>
    <t>3/4/2024</t>
  </si>
  <si>
    <t>4/16/2024 8:59 PM</t>
  </si>
  <si>
    <t>10/10/2024</t>
  </si>
  <si>
    <t>006AX0000069IDPYA2</t>
  </si>
  <si>
    <t>3/12/2024 6:00 PM</t>
  </si>
  <si>
    <t>10/18/2024</t>
  </si>
  <si>
    <t>006AX000006C9eeYAC</t>
  </si>
  <si>
    <t>3/14/2024 8:00 PM</t>
  </si>
  <si>
    <t>10/20/2024</t>
  </si>
  <si>
    <t>006W5000004qPzLIAU</t>
  </si>
  <si>
    <t>3/26/2024 10:00 PM</t>
  </si>
  <si>
    <t>006AX00000409MDYAY</t>
  </si>
  <si>
    <t>3/8/2023</t>
  </si>
  <si>
    <t>1/25/2024 3:25 PM</t>
  </si>
  <si>
    <t>006AX000005CDrWYAW</t>
  </si>
  <si>
    <t>10/27/2023</t>
  </si>
  <si>
    <t>11/28/2023 9:08 PM</t>
  </si>
  <si>
    <t>006W5000006VysWIAS</t>
  </si>
  <si>
    <t>4/19/2024</t>
  </si>
  <si>
    <t>4/19/2024 10:00 PM</t>
  </si>
  <si>
    <t>11/25/2024</t>
  </si>
  <si>
    <t>006W5000004aJzVIAU</t>
  </si>
  <si>
    <t>12/1/2024</t>
  </si>
  <si>
    <t>006W5000004OJH1IAO</t>
  </si>
  <si>
    <t>4/5/2024 10:00 AM</t>
  </si>
  <si>
    <t>006AX0000044rJIYAY</t>
  </si>
  <si>
    <t>2/12/2024 1:45 PM</t>
  </si>
  <si>
    <t>006AX0000068E6fYAE</t>
  </si>
  <si>
    <t>006AX000005YBJFYA4</t>
  </si>
  <si>
    <t>4/16/2024 6:53 AM</t>
  </si>
  <si>
    <t>JAPAC SMB</t>
  </si>
  <si>
    <t>006AX000006AVjJYAW</t>
  </si>
  <si>
    <t>4/22/2024 3:59 AM</t>
  </si>
  <si>
    <t>006AX000005ldIZYAY</t>
  </si>
  <si>
    <t>12/14/2023</t>
  </si>
  <si>
    <t>4/18/2024 3:38 PM</t>
  </si>
  <si>
    <t>9/2/2024</t>
  </si>
  <si>
    <t>006AX000005jRjYYAU</t>
  </si>
  <si>
    <t>9/1/2023</t>
  </si>
  <si>
    <t>006AX000002PETAYA4</t>
  </si>
  <si>
    <t>0050800000DTZj7AAH</t>
  </si>
  <si>
    <t>7/8/2022</t>
  </si>
  <si>
    <t>006AX000004ByeGYAS</t>
  </si>
  <si>
    <t>4/6/2023</t>
  </si>
  <si>
    <t>4/23/2024 9:33 AM</t>
  </si>
  <si>
    <t>006AX000002qZIqYAM</t>
  </si>
  <si>
    <t>9/14/2022</t>
  </si>
  <si>
    <t>9/21/2022 3:30 PM</t>
  </si>
  <si>
    <t>006AX0000062hHpYAI</t>
  </si>
  <si>
    <t>4/9/2024 4:57 PM</t>
  </si>
  <si>
    <t>9/9/2024</t>
  </si>
  <si>
    <t>0060800000wWjUuAAK</t>
  </si>
  <si>
    <t>2/4/2022</t>
  </si>
  <si>
    <t>11/6/2023 2:19 PM</t>
  </si>
  <si>
    <t>006AX0000029b5JYAQ</t>
  </si>
  <si>
    <t>5/6/2022</t>
  </si>
  <si>
    <t>5/18/2022 5:00 PM</t>
  </si>
  <si>
    <t>006W50000060lZlIAI</t>
  </si>
  <si>
    <t>0050800000DTWcXAAX</t>
  </si>
  <si>
    <t>4/19/2024 6:47 PM</t>
  </si>
  <si>
    <t>006AX000005a0KSYAY</t>
  </si>
  <si>
    <t>4/22/2024 12:12 PM</t>
  </si>
  <si>
    <t>006AX0000068HHTYA2</t>
  </si>
  <si>
    <t>4/16/2024 5:59 PM</t>
  </si>
  <si>
    <t>006AX000005od1dYAA</t>
  </si>
  <si>
    <t>2/7/2024</t>
  </si>
  <si>
    <t>4/8/2024 9:19 AM</t>
  </si>
  <si>
    <t>6/5/2024</t>
  </si>
  <si>
    <t>006AX000003ZfBtYAK</t>
  </si>
  <si>
    <t>11/21/2023 1:27 PM</t>
  </si>
  <si>
    <t>006AX000005q8zzYAA</t>
  </si>
  <si>
    <t>12/27/2023</t>
  </si>
  <si>
    <t>3/4/2024 9:14 AM</t>
  </si>
  <si>
    <t>006AX000006BRojYAG</t>
  </si>
  <si>
    <t>3/20/2024</t>
  </si>
  <si>
    <t>4/19/2024 3:00 PM</t>
  </si>
  <si>
    <t>006W5000004UiW8IAK</t>
  </si>
  <si>
    <t>4/22/2024 2:22 PM</t>
  </si>
  <si>
    <t>006W5000005UxG3IAK</t>
  </si>
  <si>
    <t>4/22/2024 12:31 PM</t>
  </si>
  <si>
    <t>006AX000005hywjYAA</t>
  </si>
  <si>
    <t>4/17/2024 11:08 AM</t>
  </si>
  <si>
    <t>7/18/2024</t>
  </si>
  <si>
    <t>006AX000005oUkvYAE</t>
  </si>
  <si>
    <t>1/24/2024 10:00 AM</t>
  </si>
  <si>
    <t>8/29/2024</t>
  </si>
  <si>
    <t>006AX0000067bl1YAA</t>
  </si>
  <si>
    <t>4/9/2024 12:04 PM</t>
  </si>
  <si>
    <t>006AX000005KVcGYAW</t>
  </si>
  <si>
    <t>4/3/2024 5:44 PM</t>
  </si>
  <si>
    <t>006AX0000062Y68YAE</t>
  </si>
  <si>
    <t>3/12/2024 5:17 PM</t>
  </si>
  <si>
    <t>006AX0000068JWFYA2</t>
  </si>
  <si>
    <t>2/21/2024</t>
  </si>
  <si>
    <t>4/15/2024 11:48 AM</t>
  </si>
  <si>
    <t>006AX000005GjOGYA0</t>
  </si>
  <si>
    <t>11/16/2023 3:30 PM</t>
  </si>
  <si>
    <t>006AX0000068SB7YAM</t>
  </si>
  <si>
    <t>4/22/2024 4:57 PM</t>
  </si>
  <si>
    <t>11/8/2024</t>
  </si>
  <si>
    <t>006W5000005UEHIIA4</t>
  </si>
  <si>
    <t>4/22/2024 11:00 AM</t>
  </si>
  <si>
    <t>006W5000004tC7wIAE</t>
  </si>
  <si>
    <t>4/10/2024 11:09 AM</t>
  </si>
  <si>
    <t>006AX000005GVK3YAO</t>
  </si>
  <si>
    <t>10/16/2023</t>
  </si>
  <si>
    <t>10/13/2023 10:55 AM</t>
  </si>
  <si>
    <t>006AX000005WecxYAC</t>
  </si>
  <si>
    <t>11/28/2023 1:23 PM</t>
  </si>
  <si>
    <t>006AX0000064Wh3YAE</t>
  </si>
  <si>
    <t>2/1/2024 10:00 AM</t>
  </si>
  <si>
    <t>006AX000003N7kjYAC</t>
  </si>
  <si>
    <t>11/22/2022</t>
  </si>
  <si>
    <t>3/8/2024 5:55 PM</t>
  </si>
  <si>
    <t>006AX000003pnS6YAI</t>
  </si>
  <si>
    <t>2/10/2023</t>
  </si>
  <si>
    <t>4/12/2024 12:04 PM</t>
  </si>
  <si>
    <t>006AX000004PxumYAC</t>
  </si>
  <si>
    <t>11/8/2023 5:30 PM</t>
  </si>
  <si>
    <t>Portugal</t>
  </si>
  <si>
    <t>006AX00000555JoYAI</t>
  </si>
  <si>
    <t>9/28/2023</t>
  </si>
  <si>
    <t>11/8/2023 11:58 AM</t>
  </si>
  <si>
    <t>006AX000005jRaNYAU</t>
  </si>
  <si>
    <t>6/19/2023</t>
  </si>
  <si>
    <t>006AX000005jRjdYAE</t>
  </si>
  <si>
    <t>2/26/2024 5:07 PM</t>
  </si>
  <si>
    <t>006AX000005jRk0YAE</t>
  </si>
  <si>
    <t>6/1/2023</t>
  </si>
  <si>
    <t>006AX000005jRkKYAU</t>
  </si>
  <si>
    <t>006AX000005l02mYAA</t>
  </si>
  <si>
    <t>006AX000005liitYAA</t>
  </si>
  <si>
    <t>005AX000000JuCuYAK</t>
  </si>
  <si>
    <t>4/8/2024 1:41 PM</t>
  </si>
  <si>
    <t>006AX000005jRwyYAE</t>
  </si>
  <si>
    <t>4/18/2023</t>
  </si>
  <si>
    <t>006W50000050g64IAA</t>
  </si>
  <si>
    <t>4/19/2024 7:12 PM</t>
  </si>
  <si>
    <t>006AX000006474NYAQ</t>
  </si>
  <si>
    <t>4/22/2024 8:34 PM</t>
  </si>
  <si>
    <t>006AX00000647uTYAQ</t>
  </si>
  <si>
    <t>1/19/2024 8:57 PM</t>
  </si>
  <si>
    <t>006W5000004UZEDIA4</t>
  </si>
  <si>
    <t>006W5000004pwxLIAQ</t>
  </si>
  <si>
    <t>4/2/2024 1:53 PM</t>
  </si>
  <si>
    <t>LATAM SMB</t>
  </si>
  <si>
    <t>LATAM</t>
  </si>
  <si>
    <t>Brazil</t>
  </si>
  <si>
    <t>006W50000059fYxIAI</t>
  </si>
  <si>
    <t>4/12/2024 2:14 PM</t>
  </si>
  <si>
    <t>006W50000059CGnIAM</t>
  </si>
  <si>
    <t>4/18/2024 9:29 AM</t>
  </si>
  <si>
    <t>006AX000003sPUgYAM</t>
  </si>
  <si>
    <t>2/17/2023</t>
  </si>
  <si>
    <t>3/25/2024 4:17 PM</t>
  </si>
  <si>
    <t>006AX000004Kl9BYAS</t>
  </si>
  <si>
    <t>5/12/2023</t>
  </si>
  <si>
    <t>3/7/2024 11:30 AM</t>
  </si>
  <si>
    <t>006AX000004UI3fYAG</t>
  </si>
  <si>
    <t>6/12/2023</t>
  </si>
  <si>
    <t>2/26/2024 2:28 PM</t>
  </si>
  <si>
    <t>006AX000005alJUYAY</t>
  </si>
  <si>
    <t>2/6/2024 11:37 AM</t>
  </si>
  <si>
    <t>006AX0000068ueuYAA</t>
  </si>
  <si>
    <t>3/1/2024</t>
  </si>
  <si>
    <t>4/1/2024 4:02 AM</t>
  </si>
  <si>
    <t>006AX000003rIBUYA2</t>
  </si>
  <si>
    <t>2/15/2023</t>
  </si>
  <si>
    <t>9/25/2023 8:50 PM</t>
  </si>
  <si>
    <t>8/5/2024</t>
  </si>
  <si>
    <t>006AX000005jRjSYAU</t>
  </si>
  <si>
    <t>2/24/2024 1:11 AM</t>
  </si>
  <si>
    <t>006AX000005z7OaYAI</t>
  </si>
  <si>
    <t>4/22/2024 5:33 PM</t>
  </si>
  <si>
    <t>006AX0000069GqSYAU</t>
  </si>
  <si>
    <t>2/28/2024</t>
  </si>
  <si>
    <t>006AX000005yc1yYAA</t>
  </si>
  <si>
    <t>2/21/2024 2:19 PM</t>
  </si>
  <si>
    <t>006AX000003wk18YAA</t>
  </si>
  <si>
    <t>2/23/2023</t>
  </si>
  <si>
    <t>006AX000004YpvtYAC</t>
  </si>
  <si>
    <t>7/19/2023</t>
  </si>
  <si>
    <t>4/4/2024 10:13 AM</t>
  </si>
  <si>
    <t>006AX000005jRwhYAE</t>
  </si>
  <si>
    <t>5/20/2022</t>
  </si>
  <si>
    <t>4/18/2024 5:14 PM</t>
  </si>
  <si>
    <t>006AX0000067twHYAQ</t>
  </si>
  <si>
    <t>4/19/2024 4:33 PM</t>
  </si>
  <si>
    <t>006AX000006BLBfYAO</t>
  </si>
  <si>
    <t>4/10/2024 10:53 AM</t>
  </si>
  <si>
    <t>Sweden</t>
  </si>
  <si>
    <t>006AX000005KfYdYAK</t>
  </si>
  <si>
    <t>11/9/2023 9:52 AM</t>
  </si>
  <si>
    <t>006AX0000068jPzYAI</t>
  </si>
  <si>
    <t>4/4/2024 9:20 AM</t>
  </si>
  <si>
    <t>7/8/2024</t>
  </si>
  <si>
    <t>006AX0000067MnBYAU</t>
  </si>
  <si>
    <t>2/12/2024</t>
  </si>
  <si>
    <t>006W5000005rYBxIAM</t>
  </si>
  <si>
    <t>4/9/2024</t>
  </si>
  <si>
    <t>4/18/2024 8:34 AM</t>
  </si>
  <si>
    <t>006AX0000066ysKYAQ</t>
  </si>
  <si>
    <t>2/26/2024</t>
  </si>
  <si>
    <t>4/18/2024 10:00 AM</t>
  </si>
  <si>
    <t>006W50000050ZAzIAM</t>
  </si>
  <si>
    <t>006W5000005tTzPIAU</t>
  </si>
  <si>
    <t>4/10/2024</t>
  </si>
  <si>
    <t>006AX000006BxgoYAC</t>
  </si>
  <si>
    <t>3/13/2024</t>
  </si>
  <si>
    <t>4/10/2024 4:30 PM</t>
  </si>
  <si>
    <t>006AX0000048KO0YAM</t>
  </si>
  <si>
    <t>4/7/2023</t>
  </si>
  <si>
    <t>006AX0000054xHXYAY</t>
  </si>
  <si>
    <t>006AX000005jRjcYAE</t>
  </si>
  <si>
    <t>2/1/2023</t>
  </si>
  <si>
    <t>006AX000005jRjfYAE</t>
  </si>
  <si>
    <t>2/14/2024 5:28 PM</t>
  </si>
  <si>
    <t>006AX000005jRk4YAE</t>
  </si>
  <si>
    <t>6/14/2022</t>
  </si>
  <si>
    <t>006AX000005jRkUYAU</t>
  </si>
  <si>
    <t>5/25/2022</t>
  </si>
  <si>
    <t>006AX000005jRkVYAU</t>
  </si>
  <si>
    <t>5/16/2022</t>
  </si>
  <si>
    <t>006AX000005jRkWYAU</t>
  </si>
  <si>
    <t>5/4/2022</t>
  </si>
  <si>
    <t>006AX000005jRkXYAU</t>
  </si>
  <si>
    <t>3/17/2022</t>
  </si>
  <si>
    <t>006AX0000064jUaYAI</t>
  </si>
  <si>
    <t>006AX000005jRaMYAU</t>
  </si>
  <si>
    <t>7/12/2023</t>
  </si>
  <si>
    <t>006AX0000064SiXYAU</t>
  </si>
  <si>
    <t>4/17/2024 2:37 PM</t>
  </si>
  <si>
    <t>4/3/2024</t>
  </si>
  <si>
    <t>006AX0000067MPUYA2</t>
  </si>
  <si>
    <t>006W50000063kEAIAY</t>
  </si>
  <si>
    <t>3/26/2024 6:37 AM</t>
  </si>
  <si>
    <t>006AX0000044USMYA2</t>
  </si>
  <si>
    <t>11/6/2023 11:00 AM</t>
  </si>
  <si>
    <t>5/21/2024</t>
  </si>
  <si>
    <t>006AX0000068H8SYAU</t>
  </si>
  <si>
    <t>3/14/2024 6:05 PM</t>
  </si>
  <si>
    <t>006AX00000689WMYAY</t>
  </si>
  <si>
    <t>4/17/2024 9:20 AM</t>
  </si>
  <si>
    <t>9/26/2024</t>
  </si>
  <si>
    <t>006W5000006JALDIA4</t>
  </si>
  <si>
    <t>4/22/2024 3:32 PM</t>
  </si>
  <si>
    <t>006AX0000069OulYAE</t>
  </si>
  <si>
    <t>2/29/2024</t>
  </si>
  <si>
    <t>3/1/2024 9:42 AM</t>
  </si>
  <si>
    <t>006AX000005BkBBYA0</t>
  </si>
  <si>
    <t>10/10/2023</t>
  </si>
  <si>
    <t>1/3/2024 3:39 PM</t>
  </si>
  <si>
    <t>006AX0000067lkhYAA</t>
  </si>
  <si>
    <t>4/22/2024 11:10 AM</t>
  </si>
  <si>
    <t>006AX0000054AYUYA2</t>
  </si>
  <si>
    <t>9/26/2023</t>
  </si>
  <si>
    <t>9/20/2023 6:14 PM</t>
  </si>
  <si>
    <t>5/15/2024</t>
  </si>
  <si>
    <t>006AX000004BmdxYAC</t>
  </si>
  <si>
    <t>6/14/2023 9:25 PM</t>
  </si>
  <si>
    <t>7/26/2024</t>
  </si>
  <si>
    <t>006AX0000066zT0YAI</t>
  </si>
  <si>
    <t>3/11/2024 2:03 PM</t>
  </si>
  <si>
    <t>6/7/2024</t>
  </si>
  <si>
    <t>USA</t>
  </si>
  <si>
    <t>006AX000005N0tdYAC</t>
  </si>
  <si>
    <t>006AX0000068VHIYA2</t>
  </si>
  <si>
    <t>4/4/2024 8:42 PM</t>
  </si>
  <si>
    <t>006AX0000062vWgYAI</t>
  </si>
  <si>
    <t>1/19/2024</t>
  </si>
  <si>
    <t>006AX00000649iRYAQ</t>
  </si>
  <si>
    <t>4/17/2024 3:59 PM</t>
  </si>
  <si>
    <t>006W5000006ZLm8IAG</t>
  </si>
  <si>
    <t>4/19/2024 11:47 AM</t>
  </si>
  <si>
    <t>006W5000004dDBCIA2</t>
  </si>
  <si>
    <t>4/16/2024 7:44 PM</t>
  </si>
  <si>
    <t>006W5000005Vsm5IAC</t>
  </si>
  <si>
    <t>005AX000000UUD1YAO</t>
  </si>
  <si>
    <t>ToM AM</t>
  </si>
  <si>
    <t>006AX0000069JLBYA2</t>
  </si>
  <si>
    <t>3/8/2024 7:19 AM</t>
  </si>
  <si>
    <t>006AX000004jE7FYAU</t>
  </si>
  <si>
    <t>8/1/2023</t>
  </si>
  <si>
    <t>8/1/2023 11:30 AM</t>
  </si>
  <si>
    <t>006W500000560YjIAI</t>
  </si>
  <si>
    <t>3/28/2024</t>
  </si>
  <si>
    <t>4/19/2024 10:34 AM</t>
  </si>
  <si>
    <t>006AX000005fUi0YAE</t>
  </si>
  <si>
    <t>1/25/2024</t>
  </si>
  <si>
    <t>4/12/2024 1:48 PM</t>
  </si>
  <si>
    <t>8. Pending Legal Approval</t>
  </si>
  <si>
    <t>006AX000005jRjXYAU</t>
  </si>
  <si>
    <t>9/12/2023</t>
  </si>
  <si>
    <t>006AX0000067NT9YAM</t>
  </si>
  <si>
    <t>4/2/2024 4:36 PM</t>
  </si>
  <si>
    <t>6/4/2024</t>
  </si>
  <si>
    <t>006AX000005RhOOYA0</t>
  </si>
  <si>
    <t>11/21/2023 12:33 PM</t>
  </si>
  <si>
    <t>006AX000002JX1bYAG</t>
  </si>
  <si>
    <t>0051p000009vfTtAAI</t>
  </si>
  <si>
    <t>11/30/2021</t>
  </si>
  <si>
    <t>HeyAxel</t>
  </si>
  <si>
    <t>006AX000003Ny4UYAS</t>
  </si>
  <si>
    <t>11/17/2022</t>
  </si>
  <si>
    <t>006AX000006BjOuYAK</t>
  </si>
  <si>
    <t>4/4/2024 7:46 PM</t>
  </si>
  <si>
    <t>006AX000006BjioYAC</t>
  </si>
  <si>
    <t>4/15/2024 5:00 PM</t>
  </si>
  <si>
    <t>006W50000064LaIIAU</t>
  </si>
  <si>
    <t>4/12/2024 1:47 PM</t>
  </si>
  <si>
    <t>006AX00000580eJYAQ</t>
  </si>
  <si>
    <t>4/4/2024 9:54 AM</t>
  </si>
  <si>
    <t>006AX0000064wpRYAQ</t>
  </si>
  <si>
    <t>4/16/2024 10:30 AM</t>
  </si>
  <si>
    <t>006W5000004hWFFIA2</t>
  </si>
  <si>
    <t>3/22/2024</t>
  </si>
  <si>
    <t>006W5000006JMpNIAW</t>
  </si>
  <si>
    <t>006AX000006Ar8iYAC</t>
  </si>
  <si>
    <t>3/25/2024 3:00 PM</t>
  </si>
  <si>
    <t>006AX000006C0JZYA0</t>
  </si>
  <si>
    <t>3/18/2024</t>
  </si>
  <si>
    <t>4/9/2024 2:37 PM</t>
  </si>
  <si>
    <t>10/19/2024</t>
  </si>
  <si>
    <t>0060800000wWZHfAAO</t>
  </si>
  <si>
    <t>11/15/2021</t>
  </si>
  <si>
    <t>4/15/2024 10:01 AM</t>
  </si>
  <si>
    <t>006AX00000676pWYAQ</t>
  </si>
  <si>
    <t>3/21/2024 2:56 PM</t>
  </si>
  <si>
    <t>006AX00000697XIYAY</t>
  </si>
  <si>
    <t>2/27/2024 1:59 PM</t>
  </si>
  <si>
    <t>006W5000005KFL3IAO</t>
  </si>
  <si>
    <t>4/2/2024 3:11 PM</t>
  </si>
  <si>
    <t>006W5000005o5zKIAQ</t>
  </si>
  <si>
    <t>4/9/2024 10:39 AM</t>
  </si>
  <si>
    <t>006W5000005VXGAIA4</t>
  </si>
  <si>
    <t>4/18/2024 11:00 AM</t>
  </si>
  <si>
    <t>Philippines</t>
  </si>
  <si>
    <t>006W5000006OrHTIA0</t>
  </si>
  <si>
    <t>4/19/2024 11:19 AM</t>
  </si>
  <si>
    <t>12/12/2024</t>
  </si>
  <si>
    <t>006AX000004cs9LYAQ</t>
  </si>
  <si>
    <t>006AX000005HLHWYA4</t>
  </si>
  <si>
    <t>11/6/2023 2:26 PM</t>
  </si>
  <si>
    <t>006AX000005HoXwYAK</t>
  </si>
  <si>
    <t>11/6/2023</t>
  </si>
  <si>
    <t>11/30/2023 12:09 PM</t>
  </si>
  <si>
    <t>006AX000005jRaOYAU</t>
  </si>
  <si>
    <t>6/13/2023</t>
  </si>
  <si>
    <t>006AX000005jRjaYAE</t>
  </si>
  <si>
    <t>7/3/2023</t>
  </si>
  <si>
    <t>006AX000005jRjkYAE</t>
  </si>
  <si>
    <t>006AX000005jRk1YAE</t>
  </si>
  <si>
    <t>5/22/2023</t>
  </si>
  <si>
    <t>006AX000005jRk2YAE</t>
  </si>
  <si>
    <t>12/5/2022</t>
  </si>
  <si>
    <t>4/18/2024 9:32 AM</t>
  </si>
  <si>
    <t>006AX000005jRk3YAE</t>
  </si>
  <si>
    <t>10/24/2022</t>
  </si>
  <si>
    <t>006AX000005jRkGYAU</t>
  </si>
  <si>
    <t>4/27/2023</t>
  </si>
  <si>
    <t>006AX000005jRkHYAU</t>
  </si>
  <si>
    <t>006AX000005jRwgYAE</t>
  </si>
  <si>
    <t>11/21/2022</t>
  </si>
  <si>
    <t>006AX000005jRwuYAE</t>
  </si>
  <si>
    <t>4/14/2020</t>
  </si>
  <si>
    <t>006AX0000066aPYYAY</t>
  </si>
  <si>
    <t>4/12/2024 5:29 PM</t>
  </si>
  <si>
    <t>006AX000005I1A9YAK</t>
  </si>
  <si>
    <t>3/5/2024 1:51 PM</t>
  </si>
  <si>
    <t>006AX0000060kFcYAI</t>
  </si>
  <si>
    <t>006AX000003kBuPYAU</t>
  </si>
  <si>
    <t>0050800000Cy0qsAAB</t>
  </si>
  <si>
    <t>1/24/2023</t>
  </si>
  <si>
    <t>9/26/2023 9:20 PM</t>
  </si>
  <si>
    <t>006AX000005mw7HYAQ</t>
  </si>
  <si>
    <t>12/18/2023</t>
  </si>
  <si>
    <t>3/21/2024 4:29 PM</t>
  </si>
  <si>
    <t>12/21/2024</t>
  </si>
  <si>
    <t>006AX0000066IPUYA2</t>
  </si>
  <si>
    <t>4/19/2024 12:02 PM</t>
  </si>
  <si>
    <t>006W5000005zXnNIAU</t>
  </si>
  <si>
    <t>4/15/2024</t>
  </si>
  <si>
    <t>4/16/2024 5:21 PM</t>
  </si>
  <si>
    <t>006AX000004F4qZYAS</t>
  </si>
  <si>
    <t>4/20/2023</t>
  </si>
  <si>
    <t>3/26/2024 9:36 AM</t>
  </si>
  <si>
    <t>006AX00000699NVYAY</t>
  </si>
  <si>
    <t>4/22/2024 4:55 PM</t>
  </si>
  <si>
    <t>006AX0000068GhlYAE</t>
  </si>
  <si>
    <t>3/5/2024 5:24 PM</t>
  </si>
  <si>
    <t>006AX000006BJW9YAO</t>
  </si>
  <si>
    <t>4/22/2024 10:02 AM</t>
  </si>
  <si>
    <t>006W5000005bEZ1IAM</t>
  </si>
  <si>
    <t>4/22/2024 4:56 PM</t>
  </si>
  <si>
    <t>006AX000005xwWyYAI</t>
  </si>
  <si>
    <t>1/8/2024</t>
  </si>
  <si>
    <t>3/20/2024 3:02 PM</t>
  </si>
  <si>
    <t>006W5000006moNFIAY</t>
  </si>
  <si>
    <t>4/23/2024</t>
  </si>
  <si>
    <t>4/18/2024 9:30 AM</t>
  </si>
  <si>
    <t>006AX0000066HJ8YAM</t>
  </si>
  <si>
    <t>4/18/2024 5:41 PM</t>
  </si>
  <si>
    <t>CSM</t>
  </si>
  <si>
    <t>006AX000005jRjgYAE</t>
  </si>
  <si>
    <t>11/3/2023</t>
  </si>
  <si>
    <t>006W5000004NtvzIAC</t>
  </si>
  <si>
    <t>4/23/2024 8:38 AM</t>
  </si>
  <si>
    <t>006AX000006AxvpYAC</t>
  </si>
  <si>
    <t>4/15/2024 3:28 PM</t>
  </si>
  <si>
    <t>006AX000005ldvNYAQ</t>
  </si>
  <si>
    <t>4/12/2024 10:14 AM</t>
  </si>
  <si>
    <t>006AX000006BL0LYAW</t>
  </si>
  <si>
    <t>006AX00000613DbYAI</t>
  </si>
  <si>
    <t>4/18/2024 3:05 PM</t>
  </si>
  <si>
    <t>7. Closing</t>
  </si>
  <si>
    <t>006AX0000066Y9eYAE</t>
  </si>
  <si>
    <t>4/12/2024 2:47 PM</t>
  </si>
  <si>
    <t>Mayotte</t>
  </si>
  <si>
    <t>006AX000005a5aKYAQ</t>
  </si>
  <si>
    <t>11/30/2023</t>
  </si>
  <si>
    <t>3/28/2024 2:54 PM</t>
  </si>
  <si>
    <t>006W5000005RB7lIAG</t>
  </si>
  <si>
    <t>4/16/2024 11:25 AM</t>
  </si>
  <si>
    <t>006AX000005YYeHYAW</t>
  </si>
  <si>
    <t>11/27/2023</t>
  </si>
  <si>
    <t>12/14/2023 11:34 AM</t>
  </si>
  <si>
    <t>006W5000006i3JhIAI</t>
  </si>
  <si>
    <t>4/19/2024 10:41 AM</t>
  </si>
  <si>
    <t>006W5000004uVoVIAU</t>
  </si>
  <si>
    <t>4/8/2024 5:31 PM</t>
  </si>
  <si>
    <t>006AX000006B8wKYAS</t>
  </si>
  <si>
    <t>3/27/2024 11:54 AM</t>
  </si>
  <si>
    <t>006W5000004vcB8IAI</t>
  </si>
  <si>
    <t>005AX000000UUDBYA4</t>
  </si>
  <si>
    <t>006AX000004hxfgYAA</t>
  </si>
  <si>
    <t>3/6/2024 11:22 AM</t>
  </si>
  <si>
    <t>4/6/2024</t>
  </si>
  <si>
    <t>0. Meeting Booked</t>
  </si>
  <si>
    <t>006AX000005hbGkYAI</t>
  </si>
  <si>
    <t>12/19/2023 10:35 AM</t>
  </si>
  <si>
    <t>006AX000004fNvBYAU</t>
  </si>
  <si>
    <t>9/4/2023 11:22 AM</t>
  </si>
  <si>
    <t>006AX000004X73EYAS</t>
  </si>
  <si>
    <t>10/19/2023 2:53 PM</t>
  </si>
  <si>
    <t>006AX0000052sUQYAY</t>
  </si>
  <si>
    <t>10/5/2023 2:13 PM</t>
  </si>
  <si>
    <t>5/12/2024</t>
  </si>
  <si>
    <t>006AX000005BlBAYA0</t>
  </si>
  <si>
    <t>12/4/2023 6:05 PM</t>
  </si>
  <si>
    <t>5/18/2024</t>
  </si>
  <si>
    <t>006AX000005G3HQYA0</t>
  </si>
  <si>
    <t>2/5/2024 6:18 PM</t>
  </si>
  <si>
    <t>5/23/2024</t>
  </si>
  <si>
    <t>006AX000005C7HJYA0</t>
  </si>
  <si>
    <t>006AX0000064X4AYAU</t>
  </si>
  <si>
    <t>1/15/2024 11:22 AM</t>
  </si>
  <si>
    <t>5/28/2024</t>
  </si>
  <si>
    <t>006AX000005p7nDYAQ</t>
  </si>
  <si>
    <t>4/2/2024 4:13 PM</t>
  </si>
  <si>
    <t>006AX0000064e06YAA</t>
  </si>
  <si>
    <t>3/12/2024 5:34 PM</t>
  </si>
  <si>
    <t>006AX000005K2QjYAK</t>
  </si>
  <si>
    <t>11/17/2023 9:30 AM</t>
  </si>
  <si>
    <t>006AX000005KdTdYAK</t>
  </si>
  <si>
    <t>3/6/2024 11:10 AM</t>
  </si>
  <si>
    <t>006AX0000067P9OYAU</t>
  </si>
  <si>
    <t>006AX000005V90LYAS</t>
  </si>
  <si>
    <t>0050800000DSdLqAAL</t>
  </si>
  <si>
    <t>2/29/2024 2:00 PM</t>
  </si>
  <si>
    <t>6/12/2024</t>
  </si>
  <si>
    <t>006AX0000067uRKYAY</t>
  </si>
  <si>
    <t>3/7/2024 1:33 PM</t>
  </si>
  <si>
    <t>6/15/2024</t>
  </si>
  <si>
    <t>006AX000005G4w7YAC</t>
  </si>
  <si>
    <t>12/11/2023 3:59 PM</t>
  </si>
  <si>
    <t>6/16/2024</t>
  </si>
  <si>
    <t>006AX000005Lo5HYAS</t>
  </si>
  <si>
    <t>11/21/2023 3:00 PM</t>
  </si>
  <si>
    <t>6/27/2024</t>
  </si>
  <si>
    <t>006AX000005UNTfYAO</t>
  </si>
  <si>
    <t>1/29/2024 10:00 PM</t>
  </si>
  <si>
    <t>006AX000005SBmhYAG</t>
  </si>
  <si>
    <t>2/20/2024 3:47 PM</t>
  </si>
  <si>
    <t>006AX000005yfsWYAQ</t>
  </si>
  <si>
    <t>12/12/2023 6:42 PM</t>
  </si>
  <si>
    <t>006W50000061JbSIAU</t>
  </si>
  <si>
    <t>006AX000005V9iLYAS</t>
  </si>
  <si>
    <t>11/24/2023 10:30 AM</t>
  </si>
  <si>
    <t>7/1/2024</t>
  </si>
  <si>
    <t>006AX000005XFZLYA4</t>
  </si>
  <si>
    <t>1/8/2024 2:40 PM</t>
  </si>
  <si>
    <t>006AX000005V9G2YAK</t>
  </si>
  <si>
    <t>11/27/2023 2:00 PM</t>
  </si>
  <si>
    <t>7/4/2024</t>
  </si>
  <si>
    <t>006AX0000068yetYAA</t>
  </si>
  <si>
    <t>006AX000005fHJaYAM</t>
  </si>
  <si>
    <t>12/11/2023 2:30 PM</t>
  </si>
  <si>
    <t>006AX000005VBsOYAW</t>
  </si>
  <si>
    <t>1/16/2024 9:08 AM</t>
  </si>
  <si>
    <t>7/14/2024</t>
  </si>
  <si>
    <t>006AX000005iHLTYA2</t>
  </si>
  <si>
    <t>7/15/2024</t>
  </si>
  <si>
    <t>006AX000005jMY1YAM</t>
  </si>
  <si>
    <t>12/18/2023 2:30 PM</t>
  </si>
  <si>
    <t>7/25/2024</t>
  </si>
  <si>
    <t>006AX000006BxsMYAS</t>
  </si>
  <si>
    <t>3/27/2024 11:59 AM</t>
  </si>
  <si>
    <t>006AX0000069RIDYA2</t>
  </si>
  <si>
    <t>4/12/2024 7:00 PM</t>
  </si>
  <si>
    <t>006AX000005lUYdYAM</t>
  </si>
  <si>
    <t>4/1/2024 4:43 AM</t>
  </si>
  <si>
    <t>006W5000005jyd3IAA</t>
  </si>
  <si>
    <t>005AX000000Uxh5YAC</t>
  </si>
  <si>
    <t>8/3/2024</t>
  </si>
  <si>
    <t>006W5000005lTtOIAU</t>
  </si>
  <si>
    <t>006W50000065zVeIAI</t>
  </si>
  <si>
    <t>4/12/2024 2:33 PM</t>
  </si>
  <si>
    <t>006AX000005wNg0YAE</t>
  </si>
  <si>
    <t>4/17/2024 9:45 AM</t>
  </si>
  <si>
    <t>8/12/2024</t>
  </si>
  <si>
    <t>006W5000004nMBZIA2</t>
  </si>
  <si>
    <t>4/17/2024 2:00 PM</t>
  </si>
  <si>
    <t>8/15/2024</t>
  </si>
  <si>
    <t>006AX0000063fPwYAI</t>
  </si>
  <si>
    <t>3/6/2024 11:11 AM</t>
  </si>
  <si>
    <t>006AX000005ln7JYAQ</t>
  </si>
  <si>
    <t>4/4/2024 10:11 AM</t>
  </si>
  <si>
    <t>8/18/2024</t>
  </si>
  <si>
    <t>006W5000006NVvhIAG</t>
  </si>
  <si>
    <t>4/22/2024 8:00 AM</t>
  </si>
  <si>
    <t>8/20/2024</t>
  </si>
  <si>
    <t>006AX000005YvhgYAC</t>
  </si>
  <si>
    <t>2/5/2024 2:38 PM</t>
  </si>
  <si>
    <t>8/24/2024</t>
  </si>
  <si>
    <t>006AX000005s18EYAQ</t>
  </si>
  <si>
    <t>3/25/2024 5:33 PM</t>
  </si>
  <si>
    <t>8/25/2024</t>
  </si>
  <si>
    <t>006AX000005zpX6YAI</t>
  </si>
  <si>
    <t>4/18/2024 9:08 PM</t>
  </si>
  <si>
    <t>8/26/2024</t>
  </si>
  <si>
    <t>006AX000006443tYAA</t>
  </si>
  <si>
    <t>4/4/2024 5:06 PM</t>
  </si>
  <si>
    <t>006W5000004MecSIAS</t>
  </si>
  <si>
    <t>3/20/2024 11:51 AM</t>
  </si>
  <si>
    <t>006AX0000064OU9YAM</t>
  </si>
  <si>
    <t>3/5/2024 2:48 PM</t>
  </si>
  <si>
    <t>006AX0000066G1NYAU</t>
  </si>
  <si>
    <t>2/5/2024 9:47 AM</t>
  </si>
  <si>
    <t>9/8/2024</t>
  </si>
  <si>
    <t>006AX0000066NXFYA2</t>
  </si>
  <si>
    <t>2/5/2024 3:37 PM</t>
  </si>
  <si>
    <t>9/12/2024</t>
  </si>
  <si>
    <t>006AX0000066zGOYAY</t>
  </si>
  <si>
    <t>2/14/2024 12:26 PM</t>
  </si>
  <si>
    <t>006AX0000063nKWYAY</t>
  </si>
  <si>
    <t>4/23/2024 10:28 AM</t>
  </si>
  <si>
    <t>9/15/2024</t>
  </si>
  <si>
    <t>006AX0000066cD4YAI</t>
  </si>
  <si>
    <t>4/2/2024 5:14 PM</t>
  </si>
  <si>
    <t>9/19/2024</t>
  </si>
  <si>
    <t>006AX0000066jqaYAA</t>
  </si>
  <si>
    <t>2/13/2024 1:30 PM</t>
  </si>
  <si>
    <t>006AX000005j1lJYAQ</t>
  </si>
  <si>
    <t>2/20/2024 10:00 AM</t>
  </si>
  <si>
    <t>006AX0000067mkyYAA</t>
  </si>
  <si>
    <t>3/6/2024 11:21 AM</t>
  </si>
  <si>
    <t>006AX000006AXGJYA4</t>
  </si>
  <si>
    <t>3/26/2024 3:30 PM</t>
  </si>
  <si>
    <t>006AX000006AyIhYAK</t>
  </si>
  <si>
    <t>3/19/2024 2:45 PM</t>
  </si>
  <si>
    <t>9/28/2024</t>
  </si>
  <si>
    <t>006AX0000068b3IYAQ</t>
  </si>
  <si>
    <t>006AX0000067dZJYAY</t>
  </si>
  <si>
    <t>3/11/2024 10:52 AM</t>
  </si>
  <si>
    <t>006AX0000067OQ6YAM</t>
  </si>
  <si>
    <t>4/12/2024 11:00 AM</t>
  </si>
  <si>
    <t>006AX0000067SQyYAM</t>
  </si>
  <si>
    <t>3/6/2024 10:30 AM</t>
  </si>
  <si>
    <t>10/12/2024</t>
  </si>
  <si>
    <t>006AX000006AaLIYA0</t>
  </si>
  <si>
    <t>3/6/2024 4:00 PM</t>
  </si>
  <si>
    <t>006AX000006C9FuYAK</t>
  </si>
  <si>
    <t>3/14/2024 5:46 PM</t>
  </si>
  <si>
    <t>United Arab Emirates</t>
  </si>
  <si>
    <t>006AX0000068bBiYAI</t>
  </si>
  <si>
    <t>006AX000006BsuiYAC</t>
  </si>
  <si>
    <t>3/20/2024 10:53 AM</t>
  </si>
  <si>
    <t>006AX000006B8jiYAC</t>
  </si>
  <si>
    <t>3/26/2024 9:50 AM</t>
  </si>
  <si>
    <t>006AX000006B97bYAC</t>
  </si>
  <si>
    <t>3/8/2024 4:00 PM</t>
  </si>
  <si>
    <t>006AX000006CDO5YAO</t>
  </si>
  <si>
    <t>4/9/2024 11:00 AM</t>
  </si>
  <si>
    <t>10/15/2024</t>
  </si>
  <si>
    <t>006AX000006BRjkYAG</t>
  </si>
  <si>
    <t>4/8/2024 10:31 AM</t>
  </si>
  <si>
    <t>006AX000006BsouYAC</t>
  </si>
  <si>
    <t>3/21/2024 5:26 PM</t>
  </si>
  <si>
    <t>006AX000006B8zdYAC</t>
  </si>
  <si>
    <t>4/18/2024 6:16 PM</t>
  </si>
  <si>
    <t>006AX000005m7rsYAA</t>
  </si>
  <si>
    <t>3/15/2024 5:31 PM</t>
  </si>
  <si>
    <t>006AX0000069H5dYAE</t>
  </si>
  <si>
    <t>006AX000006C22HYAS</t>
  </si>
  <si>
    <t>4/16/2024 8:51 PM</t>
  </si>
  <si>
    <t>10/26/2024</t>
  </si>
  <si>
    <t>006W5000004ssPJIAY</t>
  </si>
  <si>
    <t>3/13/2024 6:30 PM</t>
  </si>
  <si>
    <t>006W5000004ZY69IAG</t>
  </si>
  <si>
    <t>4/19/2024 4:55 PM</t>
  </si>
  <si>
    <t>006W5000004SX0LIAW</t>
  </si>
  <si>
    <t>3/21/2024 4:45 PM</t>
  </si>
  <si>
    <t>006W5000004vTKlIAM</t>
  </si>
  <si>
    <t>4/23/2024 9:26 AM</t>
  </si>
  <si>
    <t>006AX0000068cVdYAI</t>
  </si>
  <si>
    <t>4/8/2024 11:06 AM</t>
  </si>
  <si>
    <t>006AX000006CALYYA4</t>
  </si>
  <si>
    <t>4/22/2024 10:29 PM</t>
  </si>
  <si>
    <t>006W5000004VM3ZIAW</t>
  </si>
  <si>
    <t>4/18/2024 4:07 PM</t>
  </si>
  <si>
    <t>006W5000005IDYdIAO</t>
  </si>
  <si>
    <t>4/16/2024 8:20 PM</t>
  </si>
  <si>
    <t>006W5000005RRxMIAW</t>
  </si>
  <si>
    <t>4/3/2024 6:22 PM</t>
  </si>
  <si>
    <t>11/9/2024</t>
  </si>
  <si>
    <t>006W5000005VwHoIAK</t>
  </si>
  <si>
    <t>4/4/2024 4:17 PM</t>
  </si>
  <si>
    <t>006AX000006BljVYAS</t>
  </si>
  <si>
    <t>006W5000005loL4IAI</t>
  </si>
  <si>
    <t>006W5000004n3p0IAA</t>
  </si>
  <si>
    <t>4/10/2024 4:00 PM</t>
  </si>
  <si>
    <t>11/16/2024</t>
  </si>
  <si>
    <t>006W5000005MgsAIAS</t>
  </si>
  <si>
    <t>4/22/2024 9:54 PM</t>
  </si>
  <si>
    <t>006W5000005vViZIAU</t>
  </si>
  <si>
    <t>4/10/2024 3:27 PM</t>
  </si>
  <si>
    <t>006AX00000692W1YAI</t>
  </si>
  <si>
    <t>4/11/2024 8:12 PM</t>
  </si>
  <si>
    <t>11/17/2024</t>
  </si>
  <si>
    <t>006AX000006CGbtYAG</t>
  </si>
  <si>
    <t>4/18/2024 10:25 AM</t>
  </si>
  <si>
    <t>006W5000005WcMOIA0</t>
  </si>
  <si>
    <t>4/15/2024 5:31 PM</t>
  </si>
  <si>
    <t>006W50000065esdIAA</t>
  </si>
  <si>
    <t>4/12/2024 2:38 PM</t>
  </si>
  <si>
    <t>006W5000006OOtlIAG</t>
  </si>
  <si>
    <t>005AX000000Usp4YAC</t>
  </si>
  <si>
    <t>4/16/2024 4:13 PM</t>
  </si>
  <si>
    <t>006W5000004obN3IAI</t>
  </si>
  <si>
    <t>3/25/2024 12:18 PM</t>
  </si>
  <si>
    <t>11/21/2024</t>
  </si>
  <si>
    <t>006W5000006G2gkIAC</t>
  </si>
  <si>
    <t>4/16/2024 12:16 AM</t>
  </si>
  <si>
    <t>006W5000005bLCJIA2</t>
  </si>
  <si>
    <t>4/16/2024 8:00 PM</t>
  </si>
  <si>
    <t>006W5000005iPCjIAM</t>
  </si>
  <si>
    <t>4/16/2024 9:38 AM</t>
  </si>
  <si>
    <t>006W5000005yqtiIAA</t>
  </si>
  <si>
    <t>4/17/2024 12:46 PM</t>
  </si>
  <si>
    <t>006W5000005ZlHJIA0</t>
  </si>
  <si>
    <t>4/17/2024 3:30 PM</t>
  </si>
  <si>
    <t>006W50000064shaIAA</t>
  </si>
  <si>
    <t>4/19/2024 3:06 PM</t>
  </si>
  <si>
    <t>006W5000006GjKSIA0</t>
  </si>
  <si>
    <t>4/23/2024 2:03 AM</t>
  </si>
  <si>
    <t>006W5000006jUOHIA2</t>
  </si>
  <si>
    <t>4/22/2024 3:14 PM</t>
  </si>
  <si>
    <t>006W5000006kZqYIAU</t>
  </si>
  <si>
    <t>4/22/2024 5:48 PM</t>
  </si>
  <si>
    <t>006AX000006BtSVYA0</t>
  </si>
  <si>
    <t>4/10/2024 3:31 PM</t>
  </si>
  <si>
    <t>006W50000066rz4IAA</t>
  </si>
  <si>
    <t>4/22/2024 10:19 AM</t>
  </si>
  <si>
    <t>006W5000006KGGdIAO</t>
  </si>
  <si>
    <t>4/19/2024 2:26 PM</t>
  </si>
  <si>
    <t>006W5000006LFyJIAW</t>
  </si>
  <si>
    <t>4/16/2024 8:25 PM</t>
  </si>
  <si>
    <t>006W50000051JYoIAM</t>
  </si>
  <si>
    <t>3/27/2024 5:50 PM</t>
  </si>
  <si>
    <t>006W5000006bqnRIAQ</t>
  </si>
  <si>
    <t>4/22/2024 8:44 AM</t>
  </si>
  <si>
    <t>12/5/2024</t>
  </si>
  <si>
    <t>006W5000006Rb9jIAC</t>
  </si>
  <si>
    <t>006AX000005LicfYAC</t>
  </si>
  <si>
    <t>10/31/2023 2:15 PM</t>
  </si>
  <si>
    <t>006W5000004RnYcIAK</t>
  </si>
  <si>
    <t>4/11/2024 10:24 AM</t>
  </si>
  <si>
    <t>12/23/2024</t>
  </si>
  <si>
    <t>006W5000006VKLZIA4</t>
  </si>
  <si>
    <t>Created Year</t>
  </si>
  <si>
    <t>Created Month</t>
  </si>
  <si>
    <t>January</t>
  </si>
  <si>
    <t>July</t>
  </si>
  <si>
    <t>September</t>
  </si>
  <si>
    <t>March</t>
  </si>
  <si>
    <t>April</t>
  </si>
  <si>
    <t>May</t>
  </si>
  <si>
    <t>June</t>
  </si>
  <si>
    <t>October</t>
  </si>
  <si>
    <t>December</t>
  </si>
  <si>
    <t>November</t>
  </si>
  <si>
    <t>February</t>
  </si>
  <si>
    <t>August</t>
  </si>
  <si>
    <t>Salesforce Revenue Analysis</t>
  </si>
  <si>
    <t>Sum of cARR Difference (converted)</t>
  </si>
  <si>
    <t>Row Labels</t>
  </si>
  <si>
    <t>Grand Total</t>
  </si>
  <si>
    <t>&lt;4/14/2020</t>
  </si>
  <si>
    <t>2022</t>
  </si>
  <si>
    <t>2023</t>
  </si>
  <si>
    <t>2024</t>
  </si>
  <si>
    <t>2021</t>
  </si>
  <si>
    <t>2020</t>
  </si>
  <si>
    <t>Revenue By Opportunity Source</t>
  </si>
  <si>
    <t>Revenue By Country</t>
  </si>
  <si>
    <t>Revenue By Region</t>
  </si>
  <si>
    <t>Total Revenue By Year</t>
  </si>
  <si>
    <t>Calculations</t>
  </si>
  <si>
    <t>Key Metrics</t>
  </si>
  <si>
    <t>Most Profitable Region</t>
  </si>
  <si>
    <t>Max Value</t>
  </si>
  <si>
    <t>Top Country</t>
  </si>
  <si>
    <t>Total Profit</t>
  </si>
  <si>
    <t>Most Profitable Ad Type</t>
  </si>
  <si>
    <t>Top Ad Type</t>
  </si>
  <si>
    <t>Ad Type</t>
  </si>
  <si>
    <t>Top Team</t>
  </si>
  <si>
    <t>Closed Sales</t>
  </si>
  <si>
    <t>Most Profitable Country</t>
  </si>
  <si>
    <t>Most Profitable Oppurtunity Source</t>
  </si>
  <si>
    <t>Most Profitable Team</t>
  </si>
  <si>
    <t>Closed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USD&quot;\ #,##0.00;&quot;USD&quot;\ \-#,##0.00"/>
    <numFmt numFmtId="165" formatCode="&quot;$&quot;#,##0"/>
  </numFmts>
  <fonts count="8" x14ac:knownFonts="1">
    <font>
      <sz val="11"/>
      <color theme="1"/>
      <name val="Aptos Narrow"/>
      <family val="2"/>
      <scheme val="minor"/>
    </font>
    <font>
      <b/>
      <sz val="12"/>
      <color rgb="FF56585B"/>
      <name val="Calibri"/>
    </font>
    <font>
      <sz val="12"/>
      <color theme="1"/>
      <name val="Calibri"/>
    </font>
    <font>
      <sz val="10"/>
      <color theme="1"/>
      <name val="Arial"/>
    </font>
    <font>
      <sz val="48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14"/>
      <color theme="8" tint="0.39997558519241921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E9E8E5"/>
        <bgColor rgb="FFE9E8E5"/>
      </patternFill>
    </fill>
    <fill>
      <patternFill patternType="solid">
        <fgColor rgb="FFFFFFFF"/>
        <bgColor rgb="FFFFFFFF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/>
      <right style="thin">
        <color rgb="FFD5D3D1"/>
      </right>
      <top/>
      <bottom style="thin">
        <color rgb="FFD5D3D1"/>
      </bottom>
      <diagonal/>
    </border>
    <border>
      <left/>
      <right/>
      <top/>
      <bottom style="thin">
        <color rgb="FFD5D3D1"/>
      </bottom>
      <diagonal/>
    </border>
    <border>
      <left/>
      <right style="thin">
        <color rgb="FFD5D3D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center"/>
    </xf>
    <xf numFmtId="0" fontId="3" fillId="3" borderId="1" xfId="0" applyFont="1" applyFill="1" applyBorder="1"/>
    <xf numFmtId="0" fontId="2" fillId="3" borderId="2" xfId="0" applyFont="1" applyFill="1" applyBorder="1" applyAlignment="1">
      <alignment horizontal="center"/>
    </xf>
    <xf numFmtId="0" fontId="1" fillId="2" borderId="1" xfId="0" applyFont="1" applyFill="1" applyBorder="1"/>
    <xf numFmtId="0" fontId="1" fillId="2" borderId="1" xfId="0" applyFont="1" applyFill="1" applyBorder="1" applyAlignment="1">
      <alignment horizontal="center"/>
    </xf>
    <xf numFmtId="0" fontId="2" fillId="3" borderId="3" xfId="0" applyFont="1" applyFill="1" applyBorder="1"/>
    <xf numFmtId="0" fontId="3" fillId="3" borderId="3" xfId="0" applyFont="1" applyFill="1" applyBorder="1"/>
    <xf numFmtId="164" fontId="2" fillId="3" borderId="3" xfId="0" applyNumberFormat="1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4" borderId="0" xfId="0" applyFill="1"/>
    <xf numFmtId="0" fontId="4" fillId="4" borderId="0" xfId="0" applyFont="1" applyFill="1" applyAlignment="1"/>
    <xf numFmtId="0" fontId="0" fillId="0" borderId="0" xfId="0" pivotButton="1"/>
    <xf numFmtId="0" fontId="0" fillId="0" borderId="0" xfId="0" applyAlignment="1">
      <alignment horizontal="left"/>
    </xf>
    <xf numFmtId="0" fontId="6" fillId="4" borderId="0" xfId="0" applyFont="1" applyFill="1" applyAlignment="1">
      <alignment horizontal="left"/>
    </xf>
    <xf numFmtId="165" fontId="0" fillId="0" borderId="0" xfId="0" applyNumberFormat="1"/>
    <xf numFmtId="0" fontId="0" fillId="0" borderId="4" xfId="0" applyBorder="1"/>
    <xf numFmtId="165" fontId="0" fillId="0" borderId="4" xfId="0" applyNumberFormat="1" applyBorder="1"/>
    <xf numFmtId="0" fontId="0" fillId="4" borderId="4" xfId="0" applyFill="1" applyBorder="1"/>
    <xf numFmtId="0" fontId="0" fillId="5" borderId="4" xfId="0" applyFill="1" applyBorder="1"/>
    <xf numFmtId="0" fontId="5" fillId="5" borderId="0" xfId="0" applyFont="1" applyFill="1" applyAlignment="1">
      <alignment horizontal="center" vertical="center"/>
    </xf>
    <xf numFmtId="0" fontId="7" fillId="6" borderId="0" xfId="0" applyFont="1" applyFill="1" applyAlignment="1">
      <alignment horizontal="center" vertical="center"/>
    </xf>
  </cellXfs>
  <cellStyles count="1">
    <cellStyle name="Normal" xfId="0" builtinId="0"/>
  </cellStyles>
  <dxfs count="3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7" formatCode="m/d/yyyy\ h:mm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56585B"/>
        <name val="Calibri"/>
        <scheme val="none"/>
      </font>
      <fill>
        <patternFill patternType="solid">
          <fgColor rgb="FFE9E8E5"/>
          <bgColor rgb="FFE9E8E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D5D3D1"/>
        </left>
        <right style="thin">
          <color rgb="FFD5D3D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numFmt numFmtId="164" formatCode="&quot;USD&quot;\ #,##0.00;&quot;USD&quot;\ \-#,##0.00"/>
      <fill>
        <patternFill patternType="solid">
          <fgColor rgb="FFFFFFFF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rgb="FFFFFFFF"/>
          <bgColor rgb="FFFFFFFF"/>
        </patternFill>
      </fill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/>
        <right style="thin">
          <color rgb="FFD5D3D1"/>
        </right>
        <top/>
        <bottom style="thin">
          <color rgb="FFD5D3D1"/>
        </bottom>
        <vertical/>
        <horizontal/>
      </border>
    </dxf>
    <dxf>
      <border outline="0">
        <bottom style="thin">
          <color rgb="FFD5D3D1"/>
        </bottom>
      </border>
    </dxf>
    <dxf>
      <border outline="0">
        <left style="thin">
          <color rgb="FFD5D3D1"/>
        </left>
        <top style="thin">
          <color rgb="FFD5D3D1"/>
        </top>
        <bottom style="thin">
          <color rgb="FFD5D3D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3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force_dashboard.xlsx]bar. Revenue by Op Source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r. Revenue by Op Sourc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r. Revenue by Op Source'!$A$4:$A$23</c:f>
              <c:strCache>
                <c:ptCount val="19"/>
                <c:pt idx="1">
                  <c:v>Content Syndication</c:v>
                </c:pt>
                <c:pt idx="2">
                  <c:v>CSM</c:v>
                </c:pt>
                <c:pt idx="3">
                  <c:v>Email Marketing</c:v>
                </c:pt>
                <c:pt idx="4">
                  <c:v>Event</c:v>
                </c:pt>
                <c:pt idx="5">
                  <c:v>Google</c:v>
                </c:pt>
                <c:pt idx="6">
                  <c:v>HeyAxel</c:v>
                </c:pt>
                <c:pt idx="7">
                  <c:v>Inbound</c:v>
                </c:pt>
                <c:pt idx="8">
                  <c:v>Paid Ads</c:v>
                </c:pt>
                <c:pt idx="9">
                  <c:v>Paid Referral</c:v>
                </c:pt>
                <c:pt idx="10">
                  <c:v>Paid Search</c:v>
                </c:pt>
                <c:pt idx="11">
                  <c:v>Paid Social</c:v>
                </c:pt>
                <c:pt idx="12">
                  <c:v>Partner</c:v>
                </c:pt>
                <c:pt idx="13">
                  <c:v>Sales</c:v>
                </c:pt>
                <c:pt idx="14">
                  <c:v>SDR</c:v>
                </c:pt>
                <c:pt idx="15">
                  <c:v>Social Media</c:v>
                </c:pt>
                <c:pt idx="16">
                  <c:v>TeachOnMars</c:v>
                </c:pt>
                <c:pt idx="17">
                  <c:v>Webinar</c:v>
                </c:pt>
                <c:pt idx="18">
                  <c:v>Website</c:v>
                </c:pt>
              </c:strCache>
            </c:strRef>
          </c:cat>
          <c:val>
            <c:numRef>
              <c:f>'bar. Revenue by Op Source'!$B$4:$B$23</c:f>
              <c:numCache>
                <c:formatCode>General</c:formatCode>
                <c:ptCount val="19"/>
                <c:pt idx="0">
                  <c:v>2438814</c:v>
                </c:pt>
                <c:pt idx="1">
                  <c:v>441466</c:v>
                </c:pt>
                <c:pt idx="2">
                  <c:v>14813</c:v>
                </c:pt>
                <c:pt idx="3">
                  <c:v>1125928</c:v>
                </c:pt>
                <c:pt idx="4">
                  <c:v>13680729</c:v>
                </c:pt>
                <c:pt idx="5">
                  <c:v>1514012</c:v>
                </c:pt>
                <c:pt idx="6">
                  <c:v>28483</c:v>
                </c:pt>
                <c:pt idx="7">
                  <c:v>370530</c:v>
                </c:pt>
                <c:pt idx="8">
                  <c:v>1056468</c:v>
                </c:pt>
                <c:pt idx="9">
                  <c:v>330561</c:v>
                </c:pt>
                <c:pt idx="10">
                  <c:v>5381715</c:v>
                </c:pt>
                <c:pt idx="11">
                  <c:v>673040</c:v>
                </c:pt>
                <c:pt idx="12">
                  <c:v>10559785</c:v>
                </c:pt>
                <c:pt idx="13">
                  <c:v>7863014</c:v>
                </c:pt>
                <c:pt idx="14">
                  <c:v>14963144</c:v>
                </c:pt>
                <c:pt idx="15">
                  <c:v>104720</c:v>
                </c:pt>
                <c:pt idx="16">
                  <c:v>1654328</c:v>
                </c:pt>
                <c:pt idx="17">
                  <c:v>2238111</c:v>
                </c:pt>
                <c:pt idx="18">
                  <c:v>21678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87-475C-84EF-0E1D8ADE7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434336"/>
        <c:axId val="190438176"/>
      </c:barChart>
      <c:catAx>
        <c:axId val="19043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38176"/>
        <c:crosses val="autoZero"/>
        <c:auto val="1"/>
        <c:lblAlgn val="ctr"/>
        <c:lblOffset val="100"/>
        <c:noMultiLvlLbl val="0"/>
      </c:catAx>
      <c:valAx>
        <c:axId val="190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34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force_dashboard.xlsx]bar. Revenue by Region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r. Revenue by Reg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r. Revenue by Region'!$A$4:$A$8</c:f>
              <c:strCache>
                <c:ptCount val="4"/>
                <c:pt idx="0">
                  <c:v>EMEA</c:v>
                </c:pt>
                <c:pt idx="1">
                  <c:v>JAPAC</c:v>
                </c:pt>
                <c:pt idx="2">
                  <c:v>LATAM</c:v>
                </c:pt>
                <c:pt idx="3">
                  <c:v>US</c:v>
                </c:pt>
              </c:strCache>
            </c:strRef>
          </c:cat>
          <c:val>
            <c:numRef>
              <c:f>'bar. Revenue by Region'!$B$4:$B$8</c:f>
              <c:numCache>
                <c:formatCode>General</c:formatCode>
                <c:ptCount val="4"/>
                <c:pt idx="0">
                  <c:v>53467674</c:v>
                </c:pt>
                <c:pt idx="1">
                  <c:v>4232251</c:v>
                </c:pt>
                <c:pt idx="2">
                  <c:v>78301</c:v>
                </c:pt>
                <c:pt idx="3">
                  <c:v>28340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1-4847-AD9C-929202B480C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9072864"/>
        <c:axId val="191309648"/>
      </c:barChart>
      <c:catAx>
        <c:axId val="108907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09648"/>
        <c:crosses val="autoZero"/>
        <c:auto val="1"/>
        <c:lblAlgn val="ctr"/>
        <c:lblOffset val="100"/>
        <c:noMultiLvlLbl val="0"/>
      </c:catAx>
      <c:valAx>
        <c:axId val="19130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07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force_dashboard.xlsx]line. Revenue By Time!PivotTable4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ine. Revenue By Tim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. Revenue By Time'!$A$4:$A$10</c:f>
              <c:strCache>
                <c:ptCount val="6"/>
                <c:pt idx="0">
                  <c:v>&lt;4/14/2020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line. Revenue By Time'!$B$4:$B$10</c:f>
              <c:numCache>
                <c:formatCode>General</c:formatCode>
                <c:ptCount val="6"/>
                <c:pt idx="0">
                  <c:v>0</c:v>
                </c:pt>
                <c:pt idx="1">
                  <c:v>31254</c:v>
                </c:pt>
                <c:pt idx="2">
                  <c:v>1175650</c:v>
                </c:pt>
                <c:pt idx="3">
                  <c:v>15793199</c:v>
                </c:pt>
                <c:pt idx="4">
                  <c:v>39217137</c:v>
                </c:pt>
                <c:pt idx="5">
                  <c:v>29901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36-475B-BA5C-11274751D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2485104"/>
        <c:axId val="1162488464"/>
      </c:lineChart>
      <c:catAx>
        <c:axId val="116248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488464"/>
        <c:crosses val="autoZero"/>
        <c:auto val="1"/>
        <c:lblAlgn val="ctr"/>
        <c:lblOffset val="100"/>
        <c:noMultiLvlLbl val="0"/>
      </c:catAx>
      <c:valAx>
        <c:axId val="116248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485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force_dashboard.xlsx]bar. Revenue by Op Sourc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UM of cARR</a:t>
            </a:r>
            <a:r>
              <a:rPr lang="en-US" baseline="0"/>
              <a:t> Difference by Oppurtunity Source</a:t>
            </a:r>
            <a:endParaRPr lang="en-US"/>
          </a:p>
        </c:rich>
      </c:tx>
      <c:layout>
        <c:manualLayout>
          <c:xMode val="edge"/>
          <c:yMode val="edge"/>
          <c:x val="0.4576041119860018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r. Revenue by Op Sourc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ar. Revenue by Op Source'!$A$4:$A$23</c:f>
              <c:strCache>
                <c:ptCount val="19"/>
                <c:pt idx="1">
                  <c:v>Content Syndication</c:v>
                </c:pt>
                <c:pt idx="2">
                  <c:v>CSM</c:v>
                </c:pt>
                <c:pt idx="3">
                  <c:v>Email Marketing</c:v>
                </c:pt>
                <c:pt idx="4">
                  <c:v>Event</c:v>
                </c:pt>
                <c:pt idx="5">
                  <c:v>Google</c:v>
                </c:pt>
                <c:pt idx="6">
                  <c:v>HeyAxel</c:v>
                </c:pt>
                <c:pt idx="7">
                  <c:v>Inbound</c:v>
                </c:pt>
                <c:pt idx="8">
                  <c:v>Paid Ads</c:v>
                </c:pt>
                <c:pt idx="9">
                  <c:v>Paid Referral</c:v>
                </c:pt>
                <c:pt idx="10">
                  <c:v>Paid Search</c:v>
                </c:pt>
                <c:pt idx="11">
                  <c:v>Paid Social</c:v>
                </c:pt>
                <c:pt idx="12">
                  <c:v>Partner</c:v>
                </c:pt>
                <c:pt idx="13">
                  <c:v>Sales</c:v>
                </c:pt>
                <c:pt idx="14">
                  <c:v>SDR</c:v>
                </c:pt>
                <c:pt idx="15">
                  <c:v>Social Media</c:v>
                </c:pt>
                <c:pt idx="16">
                  <c:v>TeachOnMars</c:v>
                </c:pt>
                <c:pt idx="17">
                  <c:v>Webinar</c:v>
                </c:pt>
                <c:pt idx="18">
                  <c:v>Website</c:v>
                </c:pt>
              </c:strCache>
            </c:strRef>
          </c:cat>
          <c:val>
            <c:numRef>
              <c:f>'bar. Revenue by Op Source'!$B$4:$B$23</c:f>
              <c:numCache>
                <c:formatCode>General</c:formatCode>
                <c:ptCount val="19"/>
                <c:pt idx="0">
                  <c:v>2438814</c:v>
                </c:pt>
                <c:pt idx="1">
                  <c:v>441466</c:v>
                </c:pt>
                <c:pt idx="2">
                  <c:v>14813</c:v>
                </c:pt>
                <c:pt idx="3">
                  <c:v>1125928</c:v>
                </c:pt>
                <c:pt idx="4">
                  <c:v>13680729</c:v>
                </c:pt>
                <c:pt idx="5">
                  <c:v>1514012</c:v>
                </c:pt>
                <c:pt idx="6">
                  <c:v>28483</c:v>
                </c:pt>
                <c:pt idx="7">
                  <c:v>370530</c:v>
                </c:pt>
                <c:pt idx="8">
                  <c:v>1056468</c:v>
                </c:pt>
                <c:pt idx="9">
                  <c:v>330561</c:v>
                </c:pt>
                <c:pt idx="10">
                  <c:v>5381715</c:v>
                </c:pt>
                <c:pt idx="11">
                  <c:v>673040</c:v>
                </c:pt>
                <c:pt idx="12">
                  <c:v>10559785</c:v>
                </c:pt>
                <c:pt idx="13">
                  <c:v>7863014</c:v>
                </c:pt>
                <c:pt idx="14">
                  <c:v>14963144</c:v>
                </c:pt>
                <c:pt idx="15">
                  <c:v>104720</c:v>
                </c:pt>
                <c:pt idx="16">
                  <c:v>1654328</c:v>
                </c:pt>
                <c:pt idx="17">
                  <c:v>2238111</c:v>
                </c:pt>
                <c:pt idx="18">
                  <c:v>21678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1-42DA-AC21-9D2F0EB0C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0434336"/>
        <c:axId val="190438176"/>
      </c:barChart>
      <c:catAx>
        <c:axId val="190434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38176"/>
        <c:crosses val="autoZero"/>
        <c:auto val="1"/>
        <c:lblAlgn val="ctr"/>
        <c:lblOffset val="100"/>
        <c:noMultiLvlLbl val="0"/>
      </c:catAx>
      <c:valAx>
        <c:axId val="190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434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force_dashboard.xlsx]bar. Revenue by Region!PivotTable3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ar. Revenue by Reg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ar. Revenue by Region'!$A$4:$A$8</c:f>
              <c:strCache>
                <c:ptCount val="4"/>
                <c:pt idx="0">
                  <c:v>EMEA</c:v>
                </c:pt>
                <c:pt idx="1">
                  <c:v>JAPAC</c:v>
                </c:pt>
                <c:pt idx="2">
                  <c:v>LATAM</c:v>
                </c:pt>
                <c:pt idx="3">
                  <c:v>US</c:v>
                </c:pt>
              </c:strCache>
            </c:strRef>
          </c:cat>
          <c:val>
            <c:numRef>
              <c:f>'bar. Revenue by Region'!$B$4:$B$8</c:f>
              <c:numCache>
                <c:formatCode>General</c:formatCode>
                <c:ptCount val="4"/>
                <c:pt idx="0">
                  <c:v>53467674</c:v>
                </c:pt>
                <c:pt idx="1">
                  <c:v>4232251</c:v>
                </c:pt>
                <c:pt idx="2">
                  <c:v>78301</c:v>
                </c:pt>
                <c:pt idx="3">
                  <c:v>28340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A8-4F86-8EC3-2F2ECBB5DB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9072864"/>
        <c:axId val="191309648"/>
      </c:barChart>
      <c:catAx>
        <c:axId val="1089072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09648"/>
        <c:crosses val="autoZero"/>
        <c:auto val="1"/>
        <c:lblAlgn val="ctr"/>
        <c:lblOffset val="100"/>
        <c:noMultiLvlLbl val="0"/>
      </c:catAx>
      <c:valAx>
        <c:axId val="191309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90728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force_dashboard.xlsx]line. Revenue By Time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Over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line. Revenue By Time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line. Revenue By Time'!$A$4:$A$10</c:f>
              <c:strCache>
                <c:ptCount val="6"/>
                <c:pt idx="0">
                  <c:v>&lt;4/14/2020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strCache>
            </c:strRef>
          </c:cat>
          <c:val>
            <c:numRef>
              <c:f>'line. Revenue By Time'!$B$4:$B$10</c:f>
              <c:numCache>
                <c:formatCode>General</c:formatCode>
                <c:ptCount val="6"/>
                <c:pt idx="0">
                  <c:v>0</c:v>
                </c:pt>
                <c:pt idx="1">
                  <c:v>31254</c:v>
                </c:pt>
                <c:pt idx="2">
                  <c:v>1175650</c:v>
                </c:pt>
                <c:pt idx="3">
                  <c:v>15793199</c:v>
                </c:pt>
                <c:pt idx="4">
                  <c:v>39217137</c:v>
                </c:pt>
                <c:pt idx="5">
                  <c:v>299011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A9-41F5-90D1-0248A247C7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62485104"/>
        <c:axId val="1162488464"/>
      </c:lineChart>
      <c:catAx>
        <c:axId val="1162485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488464"/>
        <c:crosses val="autoZero"/>
        <c:auto val="1"/>
        <c:lblAlgn val="ctr"/>
        <c:lblOffset val="100"/>
        <c:noMultiLvlLbl val="0"/>
      </c:catAx>
      <c:valAx>
        <c:axId val="1162488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2485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</cx:f>
        <cx:nf>_xlchart.v5.2</cx:nf>
      </cx:strDim>
      <cx:numDim type="colorVal">
        <cx:f>_xlchart.v5.1</cx:f>
        <cx:nf>_xlchart.v5.0</cx:nf>
      </cx:numDim>
    </cx:data>
  </cx:chartData>
  <cx:chart>
    <cx:plotArea>
      <cx:plotAreaRegion>
        <cx:series layoutId="regionMap" uniqueId="{964FCEF6-D433-4853-8ECB-0EAA65B62CC4}">
          <cx:tx>
            <cx:txData>
              <cx:f>_xlchart.v5.0</cx:f>
              <cx:v>cARR Difference (converted)</cx:v>
            </cx:txData>
          </cx:tx>
          <cx:dataLabels>
            <cx:visibility seriesName="0" categoryName="1" value="0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5HvZcty4su2vdPTzpZogBhI7dp+IBmtUabTkof3C0GQOIAASBAmS33be7o/dlC2ppTo6be9oR9gR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